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23302</v>
      </c>
      <c r="U7077" s="3"/>
    </row>
    <row r="7078" spans="1:21" x14ac:dyDescent="0.35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1192</v>
      </c>
      <c r="U7078" s="3"/>
    </row>
    <row r="7079" spans="1:21" x14ac:dyDescent="0.35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23303</v>
      </c>
      <c r="U7079" s="3"/>
    </row>
    <row r="7080" spans="1:21" x14ac:dyDescent="0.35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22505</v>
      </c>
      <c r="U7080" s="3"/>
    </row>
    <row r="7081" spans="1:21" x14ac:dyDescent="0.35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22754</v>
      </c>
      <c r="U7081" s="3"/>
    </row>
    <row r="7082" spans="1:21" x14ac:dyDescent="0.35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22316</v>
      </c>
      <c r="U7082" s="3"/>
    </row>
    <row r="7083" spans="1:21" x14ac:dyDescent="0.35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21338</v>
      </c>
      <c r="U7083" s="3"/>
    </row>
    <row r="7084" spans="1:21" x14ac:dyDescent="0.35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21779</v>
      </c>
      <c r="U7084" s="3"/>
    </row>
    <row r="7085" spans="1:21" x14ac:dyDescent="0.35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21826</v>
      </c>
      <c r="U7085" s="3"/>
    </row>
    <row r="7086" spans="1:21" x14ac:dyDescent="0.35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21901</v>
      </c>
      <c r="U7086" s="3"/>
    </row>
    <row r="7087" spans="1:21" x14ac:dyDescent="0.35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20895</v>
      </c>
      <c r="U7087" s="3"/>
    </row>
    <row r="7088" spans="1:21" x14ac:dyDescent="0.35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22758</v>
      </c>
      <c r="U7088" s="3"/>
    </row>
    <row r="7089" spans="1:21" x14ac:dyDescent="0.35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22762</v>
      </c>
      <c r="U7089" s="3"/>
    </row>
    <row r="7090" spans="1:21" x14ac:dyDescent="0.35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0655</v>
      </c>
      <c r="U7090" s="3"/>
    </row>
    <row r="7091" spans="1:21" x14ac:dyDescent="0.35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20791</v>
      </c>
      <c r="U7091" s="3"/>
    </row>
    <row r="7092" spans="1:21" x14ac:dyDescent="0.35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21127</v>
      </c>
      <c r="U7092" s="3"/>
    </row>
    <row r="7093" spans="1:21" x14ac:dyDescent="0.35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20916</v>
      </c>
      <c r="U7093" s="3"/>
    </row>
    <row r="7094" spans="1:21" x14ac:dyDescent="0.35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21662</v>
      </c>
      <c r="U7094" s="3"/>
    </row>
    <row r="7095" spans="1:21" x14ac:dyDescent="0.35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1130</v>
      </c>
      <c r="U7095" s="3"/>
    </row>
    <row r="7096" spans="1:21" x14ac:dyDescent="0.35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22767</v>
      </c>
      <c r="U7096" s="3"/>
    </row>
    <row r="7097" spans="1:21" x14ac:dyDescent="0.35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20908</v>
      </c>
      <c r="U7097" s="3"/>
    </row>
    <row r="7098" spans="1:21" x14ac:dyDescent="0.35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22942</v>
      </c>
      <c r="U7098" s="3"/>
    </row>
    <row r="7099" spans="1:21" x14ac:dyDescent="0.35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22412</v>
      </c>
      <c r="U7099" s="3"/>
    </row>
    <row r="7100" spans="1:21" x14ac:dyDescent="0.35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21665</v>
      </c>
      <c r="U7100" s="3"/>
    </row>
    <row r="7101" spans="1:21" x14ac:dyDescent="0.35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22523</v>
      </c>
      <c r="U7101" s="3"/>
    </row>
    <row r="7102" spans="1:21" x14ac:dyDescent="0.35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20663</v>
      </c>
      <c r="U7102" s="3"/>
    </row>
    <row r="7103" spans="1:21" x14ac:dyDescent="0.35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20665</v>
      </c>
      <c r="U7103" s="3"/>
    </row>
    <row r="7104" spans="1:21" x14ac:dyDescent="0.35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23304</v>
      </c>
      <c r="U7104" s="3"/>
    </row>
    <row r="7105" spans="1:21" x14ac:dyDescent="0.35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23305</v>
      </c>
      <c r="U7105" s="3"/>
    </row>
    <row r="7106" spans="1:21" x14ac:dyDescent="0.35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20682</v>
      </c>
      <c r="U7106" s="3"/>
    </row>
    <row r="7107" spans="1:21" x14ac:dyDescent="0.35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22654</v>
      </c>
      <c r="U7107" s="3"/>
    </row>
    <row r="7108" spans="1:21" x14ac:dyDescent="0.35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23151</v>
      </c>
      <c r="U7108" s="3"/>
    </row>
    <row r="7109" spans="1:21" x14ac:dyDescent="0.35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23306</v>
      </c>
      <c r="U7109" s="3"/>
    </row>
    <row r="7110" spans="1:21" x14ac:dyDescent="0.35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21059</v>
      </c>
      <c r="U7110" s="3"/>
    </row>
    <row r="7111" spans="1:21" x14ac:dyDescent="0.35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20680</v>
      </c>
      <c r="U7111" s="3"/>
    </row>
    <row r="7112" spans="1:21" x14ac:dyDescent="0.35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21125</v>
      </c>
      <c r="U7112" s="3"/>
    </row>
    <row r="7113" spans="1:21" x14ac:dyDescent="0.35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21058</v>
      </c>
      <c r="U7113" s="3"/>
    </row>
    <row r="7114" spans="1:21" x14ac:dyDescent="0.35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22240</v>
      </c>
      <c r="U7114" s="3"/>
    </row>
    <row r="7115" spans="1:21" x14ac:dyDescent="0.35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21669</v>
      </c>
      <c r="U7115" s="3"/>
    </row>
    <row r="7116" spans="1:21" x14ac:dyDescent="0.35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1205</v>
      </c>
      <c r="U7116" s="3"/>
    </row>
    <row r="7117" spans="1:21" x14ac:dyDescent="0.35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21665</v>
      </c>
      <c r="U7117" s="3"/>
    </row>
    <row r="7118" spans="1:21" x14ac:dyDescent="0.35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20669</v>
      </c>
      <c r="U7118" s="3"/>
    </row>
    <row r="7119" spans="1:21" x14ac:dyDescent="0.35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21436</v>
      </c>
      <c r="U7119" s="3"/>
    </row>
    <row r="7120" spans="1:21" x14ac:dyDescent="0.35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21384</v>
      </c>
      <c r="U7120" s="3"/>
    </row>
    <row r="7121" spans="1:21" x14ac:dyDescent="0.35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21678</v>
      </c>
      <c r="U7121" s="3"/>
    </row>
    <row r="7122" spans="1:21" x14ac:dyDescent="0.35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22090</v>
      </c>
      <c r="U7122" s="3"/>
    </row>
    <row r="7123" spans="1:21" x14ac:dyDescent="0.35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23307</v>
      </c>
      <c r="U7123" s="3"/>
    </row>
    <row r="7124" spans="1:21" x14ac:dyDescent="0.35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21674</v>
      </c>
      <c r="U7124" s="3"/>
    </row>
    <row r="7125" spans="1:21" x14ac:dyDescent="0.35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22339</v>
      </c>
      <c r="U7125" s="3"/>
    </row>
    <row r="7126" spans="1:21" x14ac:dyDescent="0.35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20690</v>
      </c>
      <c r="U7126" s="3"/>
    </row>
    <row r="7127" spans="1:21" x14ac:dyDescent="0.35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20686</v>
      </c>
      <c r="U7127" s="3"/>
    </row>
    <row r="7128" spans="1:21" x14ac:dyDescent="0.35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21780</v>
      </c>
      <c r="U7128" s="3"/>
    </row>
    <row r="7129" spans="1:21" x14ac:dyDescent="0.35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21387</v>
      </c>
      <c r="U7129" s="3"/>
    </row>
    <row r="7130" spans="1:21" x14ac:dyDescent="0.35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22246</v>
      </c>
      <c r="U7130" s="3"/>
    </row>
    <row r="7131" spans="1:21" x14ac:dyDescent="0.35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20928</v>
      </c>
      <c r="U7131" s="3"/>
    </row>
    <row r="7132" spans="1:21" x14ac:dyDescent="0.35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23016</v>
      </c>
      <c r="U7132" s="3"/>
    </row>
    <row r="7133" spans="1:21" x14ac:dyDescent="0.35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20929</v>
      </c>
      <c r="U7133" s="3"/>
    </row>
    <row r="7134" spans="1:21" x14ac:dyDescent="0.35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21679</v>
      </c>
      <c r="U7134" s="3"/>
    </row>
    <row r="7135" spans="1:21" x14ac:dyDescent="0.35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22248</v>
      </c>
      <c r="U7135" s="3"/>
    </row>
    <row r="7136" spans="1:21" x14ac:dyDescent="0.35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22337</v>
      </c>
      <c r="U7136" s="3"/>
    </row>
    <row r="7137" spans="1:21" x14ac:dyDescent="0.35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22422</v>
      </c>
      <c r="U7137" s="3"/>
    </row>
    <row r="7138" spans="1:21" x14ac:dyDescent="0.35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22897</v>
      </c>
      <c r="U7138" s="3"/>
    </row>
    <row r="7139" spans="1:21" x14ac:dyDescent="0.35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22087</v>
      </c>
      <c r="U7139" s="3"/>
    </row>
    <row r="7140" spans="1:21" x14ac:dyDescent="0.35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22772</v>
      </c>
      <c r="U7140" s="3"/>
    </row>
    <row r="7141" spans="1:21" x14ac:dyDescent="0.35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23308</v>
      </c>
      <c r="U7141" s="3"/>
    </row>
    <row r="7142" spans="1:21" x14ac:dyDescent="0.35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22244</v>
      </c>
      <c r="U7142" s="3"/>
    </row>
    <row r="7143" spans="1:21" x14ac:dyDescent="0.35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23309</v>
      </c>
      <c r="U7143" s="3"/>
    </row>
    <row r="7144" spans="1:21" x14ac:dyDescent="0.35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21094</v>
      </c>
      <c r="U7144" s="3"/>
    </row>
    <row r="7145" spans="1:21" x14ac:dyDescent="0.35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23018</v>
      </c>
      <c r="U7145" s="3"/>
    </row>
    <row r="7146" spans="1:21" x14ac:dyDescent="0.35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22418</v>
      </c>
      <c r="U7146" s="3"/>
    </row>
    <row r="7147" spans="1:21" x14ac:dyDescent="0.35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23310</v>
      </c>
      <c r="U7147" s="3"/>
    </row>
    <row r="7148" spans="1:21" x14ac:dyDescent="0.35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22830</v>
      </c>
      <c r="U7148" s="3"/>
    </row>
    <row r="7149" spans="1:21" x14ac:dyDescent="0.35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21374</v>
      </c>
      <c r="U7149" s="3"/>
    </row>
    <row r="7150" spans="1:21" x14ac:dyDescent="0.35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23311</v>
      </c>
      <c r="U7150" s="3"/>
    </row>
    <row r="7151" spans="1:21" x14ac:dyDescent="0.35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22249</v>
      </c>
      <c r="U7151" s="3"/>
    </row>
    <row r="7152" spans="1:21" x14ac:dyDescent="0.35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22337</v>
      </c>
      <c r="U7152" s="3"/>
    </row>
    <row r="7153" spans="1:21" x14ac:dyDescent="0.35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22528</v>
      </c>
      <c r="U7153" s="3"/>
    </row>
    <row r="7154" spans="1:21" x14ac:dyDescent="0.35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21945</v>
      </c>
      <c r="U7154" s="3"/>
    </row>
    <row r="7155" spans="1:21" x14ac:dyDescent="0.35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1866</v>
      </c>
      <c r="U7155" s="3"/>
    </row>
    <row r="7156" spans="1:21" x14ac:dyDescent="0.35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21943</v>
      </c>
      <c r="U7156" s="3"/>
    </row>
    <row r="7157" spans="1:21" x14ac:dyDescent="0.35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22533</v>
      </c>
      <c r="U7157" s="3"/>
    </row>
    <row r="7158" spans="1:21" x14ac:dyDescent="0.35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21828</v>
      </c>
      <c r="U7158" s="3"/>
    </row>
    <row r="7159" spans="1:21" x14ac:dyDescent="0.35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20696</v>
      </c>
      <c r="U7159" s="3"/>
    </row>
    <row r="7160" spans="1:21" x14ac:dyDescent="0.35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22668</v>
      </c>
      <c r="U7160" s="3"/>
    </row>
    <row r="7161" spans="1:21" x14ac:dyDescent="0.35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20696</v>
      </c>
      <c r="U7161" s="3"/>
    </row>
    <row r="7162" spans="1:21" x14ac:dyDescent="0.35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21685</v>
      </c>
      <c r="U7162" s="3"/>
    </row>
    <row r="7163" spans="1:21" x14ac:dyDescent="0.35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22665</v>
      </c>
      <c r="U7163" s="3"/>
    </row>
    <row r="7164" spans="1:21" x14ac:dyDescent="0.35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1210</v>
      </c>
      <c r="U7164" s="3"/>
    </row>
    <row r="7165" spans="1:21" x14ac:dyDescent="0.35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22772</v>
      </c>
      <c r="U7165" s="3"/>
    </row>
    <row r="7166" spans="1:21" x14ac:dyDescent="0.35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21831</v>
      </c>
      <c r="U7166" s="3"/>
    </row>
    <row r="7167" spans="1:21" x14ac:dyDescent="0.35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22676</v>
      </c>
      <c r="U7167" s="3"/>
    </row>
    <row r="7168" spans="1:21" x14ac:dyDescent="0.35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21068</v>
      </c>
      <c r="U7168" s="3"/>
    </row>
    <row r="7169" spans="1:21" x14ac:dyDescent="0.35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20949</v>
      </c>
      <c r="U7169" s="3"/>
    </row>
    <row r="7170" spans="1:21" x14ac:dyDescent="0.35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22542</v>
      </c>
      <c r="U7170" s="3"/>
    </row>
    <row r="7171" spans="1:21" x14ac:dyDescent="0.35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20807</v>
      </c>
      <c r="U7171" s="3"/>
    </row>
    <row r="7172" spans="1:21" x14ac:dyDescent="0.35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21561</v>
      </c>
      <c r="U7172" s="3"/>
    </row>
    <row r="7173" spans="1:21" x14ac:dyDescent="0.35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1212</v>
      </c>
      <c r="U7173" s="3"/>
    </row>
    <row r="7174" spans="1:21" x14ac:dyDescent="0.35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22101</v>
      </c>
      <c r="U7174" s="3"/>
    </row>
    <row r="7175" spans="1:21" x14ac:dyDescent="0.35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1226</v>
      </c>
      <c r="U7175" s="3"/>
    </row>
    <row r="7176" spans="1:21" x14ac:dyDescent="0.35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22774</v>
      </c>
      <c r="U7176" s="3"/>
    </row>
    <row r="7177" spans="1:21" x14ac:dyDescent="0.35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21693</v>
      </c>
      <c r="U7177" s="3"/>
    </row>
    <row r="7178" spans="1:21" x14ac:dyDescent="0.35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22542</v>
      </c>
      <c r="U7178" s="3"/>
    </row>
    <row r="7179" spans="1:21" x14ac:dyDescent="0.35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23312</v>
      </c>
      <c r="U7179" s="3"/>
    </row>
    <row r="7180" spans="1:21" x14ac:dyDescent="0.35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22008</v>
      </c>
      <c r="U7180" s="3"/>
    </row>
    <row r="7181" spans="1:21" x14ac:dyDescent="0.35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23313</v>
      </c>
      <c r="U7181" s="3"/>
    </row>
    <row r="7182" spans="1:21" x14ac:dyDescent="0.35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1214</v>
      </c>
      <c r="U7182" s="3"/>
    </row>
    <row r="7183" spans="1:21" x14ac:dyDescent="0.35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21069</v>
      </c>
      <c r="U7183" s="3"/>
    </row>
    <row r="7184" spans="1:21" x14ac:dyDescent="0.35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21700</v>
      </c>
      <c r="U7184" s="3"/>
    </row>
    <row r="7185" spans="1:21" x14ac:dyDescent="0.35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22432</v>
      </c>
      <c r="U7185" s="3"/>
    </row>
    <row r="7186" spans="1:21" x14ac:dyDescent="0.35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21695</v>
      </c>
      <c r="U7186" s="3"/>
    </row>
    <row r="7187" spans="1:21" x14ac:dyDescent="0.35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23314</v>
      </c>
      <c r="U7187" s="3"/>
    </row>
    <row r="7188" spans="1:21" x14ac:dyDescent="0.35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23315</v>
      </c>
      <c r="U7188" s="3"/>
    </row>
    <row r="7189" spans="1:21" x14ac:dyDescent="0.35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1214</v>
      </c>
      <c r="U7189" s="3"/>
    </row>
    <row r="7190" spans="1:21" x14ac:dyDescent="0.35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21698</v>
      </c>
      <c r="U7190" s="3"/>
    </row>
    <row r="7191" spans="1:21" x14ac:dyDescent="0.35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23316</v>
      </c>
      <c r="U7191" s="3"/>
    </row>
    <row r="7192" spans="1:21" x14ac:dyDescent="0.35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23162</v>
      </c>
      <c r="U7192" s="3"/>
    </row>
    <row r="7193" spans="1:21" x14ac:dyDescent="0.35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23316</v>
      </c>
      <c r="U7193" s="3"/>
    </row>
    <row r="7194" spans="1:21" x14ac:dyDescent="0.35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20808</v>
      </c>
      <c r="U7194" s="3"/>
    </row>
    <row r="7195" spans="1:21" x14ac:dyDescent="0.35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23317</v>
      </c>
      <c r="U7195" s="3"/>
    </row>
    <row r="7196" spans="1:21" x14ac:dyDescent="0.35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23318</v>
      </c>
      <c r="U7196" s="3"/>
    </row>
    <row r="7197" spans="1:21" x14ac:dyDescent="0.35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21694</v>
      </c>
      <c r="U7197" s="3"/>
    </row>
    <row r="7198" spans="1:21" x14ac:dyDescent="0.35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22673</v>
      </c>
      <c r="U7198" s="3"/>
    </row>
    <row r="7199" spans="1:21" x14ac:dyDescent="0.35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22678</v>
      </c>
      <c r="U7199" s="3"/>
    </row>
    <row r="7200" spans="1:21" x14ac:dyDescent="0.35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21693</v>
      </c>
      <c r="U7200" s="3"/>
    </row>
    <row r="7201" spans="1:21" x14ac:dyDescent="0.35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22672</v>
      </c>
      <c r="U7201" s="3"/>
    </row>
    <row r="7202" spans="1:21" x14ac:dyDescent="0.35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23319</v>
      </c>
      <c r="U7202" s="3"/>
    </row>
    <row r="7203" spans="1:21" x14ac:dyDescent="0.35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21696</v>
      </c>
      <c r="U7203" s="3"/>
    </row>
    <row r="7204" spans="1:21" x14ac:dyDescent="0.35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23163</v>
      </c>
      <c r="U7204" s="3"/>
    </row>
    <row r="7205" spans="1:21" x14ac:dyDescent="0.35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22949</v>
      </c>
      <c r="U7205" s="3"/>
    </row>
    <row r="7206" spans="1:21" x14ac:dyDescent="0.35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20935</v>
      </c>
      <c r="U7206" s="3"/>
    </row>
    <row r="7207" spans="1:21" x14ac:dyDescent="0.35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22095</v>
      </c>
      <c r="U7207" s="3"/>
    </row>
    <row r="7208" spans="1:21" x14ac:dyDescent="0.35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20701</v>
      </c>
      <c r="U7208" s="3"/>
    </row>
    <row r="7209" spans="1:21" x14ac:dyDescent="0.35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21910</v>
      </c>
      <c r="U7209" s="3"/>
    </row>
    <row r="7210" spans="1:21" x14ac:dyDescent="0.35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23320</v>
      </c>
      <c r="U7210" s="3"/>
    </row>
    <row r="7211" spans="1:21" x14ac:dyDescent="0.35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20816</v>
      </c>
      <c r="U7211" s="3"/>
    </row>
    <row r="7212" spans="1:21" x14ac:dyDescent="0.35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20965</v>
      </c>
      <c r="U7212" s="3"/>
    </row>
    <row r="7213" spans="1:21" x14ac:dyDescent="0.35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21421</v>
      </c>
      <c r="U7213" s="3"/>
    </row>
    <row r="7214" spans="1:21" x14ac:dyDescent="0.35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22346</v>
      </c>
      <c r="U7214" s="3"/>
    </row>
    <row r="7215" spans="1:21" x14ac:dyDescent="0.35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23068</v>
      </c>
      <c r="U7215" s="3"/>
    </row>
    <row r="7216" spans="1:21" x14ac:dyDescent="0.35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22689</v>
      </c>
      <c r="U7216" s="3"/>
    </row>
    <row r="7217" spans="1:21" x14ac:dyDescent="0.35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21564</v>
      </c>
      <c r="U7217" s="3"/>
    </row>
    <row r="7218" spans="1:21" x14ac:dyDescent="0.35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23022</v>
      </c>
      <c r="U7218" s="3"/>
    </row>
    <row r="7219" spans="1:21" x14ac:dyDescent="0.35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22260</v>
      </c>
      <c r="U7219" s="3"/>
    </row>
    <row r="7220" spans="1:21" x14ac:dyDescent="0.35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1870</v>
      </c>
      <c r="U7220" s="3"/>
    </row>
    <row r="7221" spans="1:21" x14ac:dyDescent="0.35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22907</v>
      </c>
      <c r="U7221" s="3"/>
    </row>
    <row r="7222" spans="1:21" x14ac:dyDescent="0.35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23022</v>
      </c>
      <c r="U7222" s="3"/>
    </row>
    <row r="7223" spans="1:21" x14ac:dyDescent="0.35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22441</v>
      </c>
      <c r="U7223" s="3"/>
    </row>
    <row r="7224" spans="1:21" x14ac:dyDescent="0.35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21975</v>
      </c>
      <c r="U7224" s="3"/>
    </row>
    <row r="7225" spans="1:21" x14ac:dyDescent="0.35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23174</v>
      </c>
      <c r="U7225" s="3"/>
    </row>
    <row r="7226" spans="1:21" x14ac:dyDescent="0.35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21791</v>
      </c>
      <c r="U7226" s="3"/>
    </row>
    <row r="7227" spans="1:21" x14ac:dyDescent="0.35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22906</v>
      </c>
      <c r="U7227" s="3"/>
    </row>
    <row r="7228" spans="1:21" x14ac:dyDescent="0.35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1144</v>
      </c>
      <c r="U7228" s="3"/>
    </row>
    <row r="7229" spans="1:21" x14ac:dyDescent="0.35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21912</v>
      </c>
      <c r="U7229" s="3"/>
    </row>
    <row r="7230" spans="1:21" x14ac:dyDescent="0.35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22843</v>
      </c>
      <c r="U7230" s="3"/>
    </row>
    <row r="7231" spans="1:21" x14ac:dyDescent="0.35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23086</v>
      </c>
      <c r="U7231" s="3"/>
    </row>
    <row r="7232" spans="1:21" x14ac:dyDescent="0.35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23066</v>
      </c>
      <c r="U7232" s="3"/>
    </row>
    <row r="7233" spans="1:21" x14ac:dyDescent="0.35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21912</v>
      </c>
      <c r="U7233" s="3"/>
    </row>
    <row r="7234" spans="1:21" x14ac:dyDescent="0.35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21869</v>
      </c>
      <c r="U7234" s="3"/>
    </row>
    <row r="7235" spans="1:21" x14ac:dyDescent="0.35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22843</v>
      </c>
      <c r="U7235" s="3"/>
    </row>
    <row r="7236" spans="1:21" x14ac:dyDescent="0.35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21913</v>
      </c>
      <c r="U7236" s="3"/>
    </row>
    <row r="7237" spans="1:21" x14ac:dyDescent="0.35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20967</v>
      </c>
      <c r="U7237" s="3"/>
    </row>
    <row r="7238" spans="1:21" x14ac:dyDescent="0.35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22011</v>
      </c>
      <c r="U7238" s="3"/>
    </row>
    <row r="7239" spans="1:21" x14ac:dyDescent="0.35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21913</v>
      </c>
      <c r="U7239" s="3"/>
    </row>
    <row r="7240" spans="1:21" x14ac:dyDescent="0.35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22117</v>
      </c>
      <c r="U7240" s="3"/>
    </row>
    <row r="7241" spans="1:21" x14ac:dyDescent="0.35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21978</v>
      </c>
      <c r="U7241" s="3"/>
    </row>
    <row r="7242" spans="1:21" x14ac:dyDescent="0.35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22681</v>
      </c>
      <c r="U7242" s="3"/>
    </row>
    <row r="7243" spans="1:21" x14ac:dyDescent="0.35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22347</v>
      </c>
      <c r="U7243" s="3"/>
    </row>
    <row r="7244" spans="1:21" x14ac:dyDescent="0.35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21711</v>
      </c>
      <c r="U7244" s="3"/>
    </row>
    <row r="7245" spans="1:21" x14ac:dyDescent="0.35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21869</v>
      </c>
      <c r="U7245" s="3"/>
    </row>
    <row r="7246" spans="1:21" x14ac:dyDescent="0.35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20964</v>
      </c>
      <c r="U7246" s="3"/>
    </row>
    <row r="7247" spans="1:21" x14ac:dyDescent="0.35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22262</v>
      </c>
      <c r="U7247" s="3"/>
    </row>
    <row r="7248" spans="1:21" x14ac:dyDescent="0.35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22352</v>
      </c>
      <c r="U7248" s="3"/>
    </row>
    <row r="7249" spans="1:21" x14ac:dyDescent="0.35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21833</v>
      </c>
      <c r="U7249" s="3"/>
    </row>
    <row r="7250" spans="1:21" x14ac:dyDescent="0.35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22107</v>
      </c>
      <c r="U7250" s="3"/>
    </row>
    <row r="7251" spans="1:21" x14ac:dyDescent="0.35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22682</v>
      </c>
      <c r="U7251" s="3"/>
    </row>
    <row r="7252" spans="1:21" x14ac:dyDescent="0.35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22437</v>
      </c>
      <c r="U7252" s="3"/>
    </row>
    <row r="7253" spans="1:21" x14ac:dyDescent="0.35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23171</v>
      </c>
      <c r="U7253" s="3"/>
    </row>
    <row r="7254" spans="1:21" x14ac:dyDescent="0.35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23321</v>
      </c>
      <c r="U7254" s="3"/>
    </row>
    <row r="7255" spans="1:21" x14ac:dyDescent="0.35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22264</v>
      </c>
      <c r="U7255" s="3"/>
    </row>
    <row r="7256" spans="1:21" x14ac:dyDescent="0.35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23065</v>
      </c>
      <c r="U7256" s="3"/>
    </row>
    <row r="7257" spans="1:21" x14ac:dyDescent="0.35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22689</v>
      </c>
      <c r="U7257" s="3"/>
    </row>
    <row r="7258" spans="1:21" x14ac:dyDescent="0.35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21430</v>
      </c>
      <c r="U7258" s="3"/>
    </row>
    <row r="7259" spans="1:21" x14ac:dyDescent="0.35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23225</v>
      </c>
      <c r="U7259" s="3"/>
    </row>
    <row r="7260" spans="1:21" x14ac:dyDescent="0.35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21454</v>
      </c>
      <c r="U7260" s="3"/>
    </row>
    <row r="7261" spans="1:21" x14ac:dyDescent="0.35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21571</v>
      </c>
      <c r="U7261" s="3"/>
    </row>
    <row r="7262" spans="1:21" x14ac:dyDescent="0.35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23175</v>
      </c>
      <c r="U7262" s="3"/>
    </row>
    <row r="7263" spans="1:21" x14ac:dyDescent="0.35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21428</v>
      </c>
      <c r="U7263" s="3"/>
    </row>
    <row r="7264" spans="1:21" x14ac:dyDescent="0.35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22194</v>
      </c>
      <c r="U7264" s="3"/>
    </row>
    <row r="7265" spans="1:21" x14ac:dyDescent="0.35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20821</v>
      </c>
      <c r="U7265" s="3"/>
    </row>
    <row r="7266" spans="1:21" x14ac:dyDescent="0.35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22848</v>
      </c>
      <c r="U7266" s="3"/>
    </row>
    <row r="7267" spans="1:21" x14ac:dyDescent="0.35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20724</v>
      </c>
      <c r="U7267" s="3"/>
    </row>
    <row r="7268" spans="1:21" x14ac:dyDescent="0.35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23324</v>
      </c>
      <c r="U7268" s="3"/>
    </row>
    <row r="7269" spans="1:21" x14ac:dyDescent="0.35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22565</v>
      </c>
      <c r="U7269" s="3"/>
    </row>
    <row r="7270" spans="1:21" x14ac:dyDescent="0.35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21431</v>
      </c>
      <c r="U7270" s="3"/>
    </row>
    <row r="7271" spans="1:21" x14ac:dyDescent="0.35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21569</v>
      </c>
      <c r="U7271" s="3"/>
    </row>
    <row r="7272" spans="1:21" x14ac:dyDescent="0.35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23325</v>
      </c>
      <c r="U7272" s="3"/>
    </row>
    <row r="7273" spans="1:21" x14ac:dyDescent="0.35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21075</v>
      </c>
      <c r="U7273" s="3"/>
    </row>
    <row r="7274" spans="1:21" x14ac:dyDescent="0.35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22916</v>
      </c>
      <c r="U7274" s="3"/>
    </row>
    <row r="7275" spans="1:21" x14ac:dyDescent="0.35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22017</v>
      </c>
      <c r="U7275" s="3"/>
    </row>
    <row r="7276" spans="1:21" x14ac:dyDescent="0.35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21717</v>
      </c>
      <c r="U7276" s="3"/>
    </row>
    <row r="7277" spans="1:21" x14ac:dyDescent="0.35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23177</v>
      </c>
      <c r="U7277" s="3"/>
    </row>
    <row r="7278" spans="1:21" x14ac:dyDescent="0.35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22569</v>
      </c>
      <c r="U7278" s="3"/>
    </row>
    <row r="7279" spans="1:21" x14ac:dyDescent="0.35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22918</v>
      </c>
      <c r="U7279" s="3"/>
    </row>
    <row r="7280" spans="1:21" x14ac:dyDescent="0.35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22357</v>
      </c>
      <c r="U7280" s="3"/>
    </row>
    <row r="7281" spans="1:21" x14ac:dyDescent="0.35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20978</v>
      </c>
      <c r="U7281" s="3"/>
    </row>
    <row r="7282" spans="1:21" x14ac:dyDescent="0.35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20972</v>
      </c>
      <c r="U7282" s="3"/>
    </row>
    <row r="7283" spans="1:21" x14ac:dyDescent="0.35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21716</v>
      </c>
      <c r="U7283" s="3"/>
    </row>
    <row r="7284" spans="1:21" x14ac:dyDescent="0.35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21442</v>
      </c>
      <c r="U7284" s="3"/>
    </row>
    <row r="7285" spans="1:21" x14ac:dyDescent="0.35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1223</v>
      </c>
      <c r="U7285" s="3"/>
    </row>
    <row r="7286" spans="1:21" x14ac:dyDescent="0.35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1228</v>
      </c>
      <c r="U7286" s="3"/>
    </row>
    <row r="7287" spans="1:21" x14ac:dyDescent="0.35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22361</v>
      </c>
      <c r="U7287" s="3"/>
    </row>
    <row r="7288" spans="1:21" x14ac:dyDescent="0.35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23325</v>
      </c>
      <c r="U7288" s="3"/>
    </row>
    <row r="7289" spans="1:21" x14ac:dyDescent="0.35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21952</v>
      </c>
      <c r="U7289" s="3"/>
    </row>
    <row r="7290" spans="1:21" x14ac:dyDescent="0.35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22915</v>
      </c>
      <c r="U7290" s="3"/>
    </row>
    <row r="7291" spans="1:21" x14ac:dyDescent="0.35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22194</v>
      </c>
      <c r="U7291" s="3"/>
    </row>
    <row r="7292" spans="1:21" x14ac:dyDescent="0.35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1156</v>
      </c>
      <c r="U7292" s="3"/>
    </row>
    <row r="7293" spans="1:21" x14ac:dyDescent="0.35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20977</v>
      </c>
      <c r="U7293" s="3"/>
    </row>
    <row r="7294" spans="1:21" x14ac:dyDescent="0.35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20986</v>
      </c>
      <c r="U7294" s="3"/>
    </row>
    <row r="7295" spans="1:21" x14ac:dyDescent="0.35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22265</v>
      </c>
      <c r="U7295" s="3"/>
    </row>
    <row r="7296" spans="1:21" x14ac:dyDescent="0.35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22265</v>
      </c>
      <c r="U7296" s="3"/>
    </row>
    <row r="7297" spans="1:21" x14ac:dyDescent="0.35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22786</v>
      </c>
      <c r="U7297" s="3"/>
    </row>
    <row r="7298" spans="1:21" x14ac:dyDescent="0.35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23326</v>
      </c>
      <c r="U7298" s="3"/>
    </row>
    <row r="7299" spans="1:21" x14ac:dyDescent="0.35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23323</v>
      </c>
      <c r="U7299" s="3"/>
    </row>
    <row r="7300" spans="1:21" x14ac:dyDescent="0.35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23246</v>
      </c>
      <c r="U7300" s="3"/>
    </row>
    <row r="7301" spans="1:21" x14ac:dyDescent="0.35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21079</v>
      </c>
      <c r="U7301" s="3"/>
    </row>
    <row r="7302" spans="1:21" x14ac:dyDescent="0.35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21441</v>
      </c>
      <c r="U7302" s="3"/>
    </row>
    <row r="7303" spans="1:21" x14ac:dyDescent="0.35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20731</v>
      </c>
      <c r="U7303" s="3"/>
    </row>
    <row r="7304" spans="1:21" x14ac:dyDescent="0.35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20725</v>
      </c>
      <c r="U7304" s="3"/>
    </row>
    <row r="7305" spans="1:21" x14ac:dyDescent="0.35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21000</v>
      </c>
      <c r="U7305" s="3"/>
    </row>
    <row r="7306" spans="1:21" x14ac:dyDescent="0.35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20983</v>
      </c>
      <c r="U7306" s="3"/>
    </row>
    <row r="7307" spans="1:21" x14ac:dyDescent="0.35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21716</v>
      </c>
      <c r="U7307" s="3"/>
    </row>
    <row r="7308" spans="1:21" x14ac:dyDescent="0.35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22847</v>
      </c>
      <c r="U7308" s="3"/>
    </row>
    <row r="7309" spans="1:21" x14ac:dyDescent="0.35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63</v>
      </c>
      <c r="U7309" s="3"/>
    </row>
    <row r="7310" spans="1:21" x14ac:dyDescent="0.35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23327</v>
      </c>
      <c r="U7310" s="3"/>
    </row>
    <row r="7311" spans="1:21" x14ac:dyDescent="0.35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23328</v>
      </c>
      <c r="U7311" s="3"/>
    </row>
    <row r="7312" spans="1:21" x14ac:dyDescent="0.35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3183</v>
      </c>
      <c r="U7312" s="3"/>
    </row>
    <row r="7313" spans="1:21" x14ac:dyDescent="0.35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23002</v>
      </c>
      <c r="U7313" s="3"/>
    </row>
    <row r="7314" spans="1:21" x14ac:dyDescent="0.35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22920</v>
      </c>
      <c r="U7314" s="3"/>
    </row>
    <row r="7315" spans="1:21" x14ac:dyDescent="0.35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23329</v>
      </c>
      <c r="U7315" s="3"/>
    </row>
    <row r="7316" spans="1:21" x14ac:dyDescent="0.35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21981</v>
      </c>
      <c r="U7316" s="3"/>
    </row>
    <row r="7317" spans="1:21" x14ac:dyDescent="0.35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21875</v>
      </c>
      <c r="U7317" s="3"/>
    </row>
    <row r="7318" spans="1:21" x14ac:dyDescent="0.35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23330</v>
      </c>
      <c r="U7318" s="3"/>
    </row>
    <row r="7319" spans="1:21" x14ac:dyDescent="0.35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22583</v>
      </c>
      <c r="U7319" s="3"/>
    </row>
    <row r="7320" spans="1:21" x14ac:dyDescent="0.35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22574</v>
      </c>
      <c r="U7320" s="3"/>
    </row>
    <row r="7321" spans="1:21" x14ac:dyDescent="0.35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22276</v>
      </c>
      <c r="U7321" s="3"/>
    </row>
    <row r="7322" spans="1:21" x14ac:dyDescent="0.35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21463</v>
      </c>
      <c r="U7322" s="3"/>
    </row>
    <row r="7323" spans="1:21" x14ac:dyDescent="0.35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21458</v>
      </c>
      <c r="U7323" s="3"/>
    </row>
    <row r="7324" spans="1:21" x14ac:dyDescent="0.35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23003</v>
      </c>
      <c r="U7324" s="3"/>
    </row>
    <row r="7325" spans="1:21" x14ac:dyDescent="0.35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23331</v>
      </c>
      <c r="U7325" s="3"/>
    </row>
    <row r="7326" spans="1:21" x14ac:dyDescent="0.35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21452</v>
      </c>
      <c r="U7326" s="3"/>
    </row>
    <row r="7327" spans="1:21" x14ac:dyDescent="0.35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21875</v>
      </c>
      <c r="U7327" s="3"/>
    </row>
    <row r="7328" spans="1:21" x14ac:dyDescent="0.35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1230</v>
      </c>
      <c r="U7328" s="3"/>
    </row>
    <row r="7329" spans="1:21" x14ac:dyDescent="0.35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1229</v>
      </c>
      <c r="U7329" s="3"/>
    </row>
    <row r="7330" spans="1:21" x14ac:dyDescent="0.35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22965</v>
      </c>
      <c r="U7330" s="3"/>
    </row>
    <row r="7331" spans="1:21" x14ac:dyDescent="0.35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22965</v>
      </c>
      <c r="U7331" s="3"/>
    </row>
    <row r="7332" spans="1:21" x14ac:dyDescent="0.35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22198</v>
      </c>
      <c r="U7332" s="3"/>
    </row>
    <row r="7333" spans="1:21" x14ac:dyDescent="0.35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22794</v>
      </c>
      <c r="U7333" s="3"/>
    </row>
    <row r="7334" spans="1:21" x14ac:dyDescent="0.35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22707</v>
      </c>
      <c r="U7334" s="3"/>
    </row>
    <row r="7335" spans="1:21" x14ac:dyDescent="0.35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21919</v>
      </c>
      <c r="U7335" s="3"/>
    </row>
    <row r="7336" spans="1:21" x14ac:dyDescent="0.35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21740</v>
      </c>
      <c r="U7336" s="3"/>
    </row>
    <row r="7337" spans="1:21" x14ac:dyDescent="0.35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22128</v>
      </c>
      <c r="U7337" s="3"/>
    </row>
    <row r="7338" spans="1:21" x14ac:dyDescent="0.35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61</v>
      </c>
      <c r="U7338" s="3"/>
    </row>
    <row r="7339" spans="1:21" x14ac:dyDescent="0.35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1247</v>
      </c>
      <c r="U7339" s="3"/>
    </row>
    <row r="7340" spans="1:21" x14ac:dyDescent="0.35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22711</v>
      </c>
      <c r="U7340" s="3"/>
    </row>
    <row r="7341" spans="1:21" x14ac:dyDescent="0.35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21521</v>
      </c>
      <c r="U7341" s="3"/>
    </row>
    <row r="7342" spans="1:21" x14ac:dyDescent="0.35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21006</v>
      </c>
      <c r="U7342" s="3"/>
    </row>
    <row r="7343" spans="1:21" x14ac:dyDescent="0.35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23332</v>
      </c>
      <c r="U7343" s="3"/>
    </row>
    <row r="7344" spans="1:21" x14ac:dyDescent="0.35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21734</v>
      </c>
      <c r="U7344" s="3"/>
    </row>
    <row r="7345" spans="1:21" x14ac:dyDescent="0.35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23333</v>
      </c>
      <c r="U7345" s="3"/>
    </row>
    <row r="7346" spans="1:21" x14ac:dyDescent="0.35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21447</v>
      </c>
      <c r="U7346" s="3"/>
    </row>
    <row r="7347" spans="1:21" x14ac:dyDescent="0.35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23334</v>
      </c>
      <c r="U7347" s="3"/>
    </row>
    <row r="7348" spans="1:21" x14ac:dyDescent="0.35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22275</v>
      </c>
      <c r="U7348" s="3"/>
    </row>
    <row r="7349" spans="1:21" x14ac:dyDescent="0.35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2448</v>
      </c>
      <c r="U7349" s="3"/>
    </row>
    <row r="7350" spans="1:21" x14ac:dyDescent="0.35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23093</v>
      </c>
      <c r="U7350" s="3"/>
    </row>
    <row r="7351" spans="1:21" x14ac:dyDescent="0.35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20816</v>
      </c>
      <c r="U7351" s="3"/>
    </row>
    <row r="7352" spans="1:21" x14ac:dyDescent="0.35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21733</v>
      </c>
      <c r="U7352" s="3"/>
    </row>
    <row r="7353" spans="1:21" x14ac:dyDescent="0.35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21454</v>
      </c>
      <c r="U7353" s="3"/>
    </row>
    <row r="7354" spans="1:21" x14ac:dyDescent="0.35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23335</v>
      </c>
      <c r="U7354" s="3"/>
    </row>
    <row r="7355" spans="1:21" x14ac:dyDescent="0.35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21463</v>
      </c>
      <c r="U7355" s="3"/>
    </row>
    <row r="7356" spans="1:21" x14ac:dyDescent="0.35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20739</v>
      </c>
      <c r="U7356" s="3"/>
    </row>
    <row r="7357" spans="1:21" x14ac:dyDescent="0.35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20989</v>
      </c>
      <c r="U7357" s="3"/>
    </row>
    <row r="7358" spans="1:21" x14ac:dyDescent="0.35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23228</v>
      </c>
      <c r="U7358" s="3"/>
    </row>
    <row r="7359" spans="1:21" x14ac:dyDescent="0.35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22571</v>
      </c>
      <c r="U7359" s="3"/>
    </row>
    <row r="7360" spans="1:21" x14ac:dyDescent="0.35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1576</v>
      </c>
      <c r="U7360" s="3"/>
    </row>
    <row r="7361" spans="1:21" x14ac:dyDescent="0.35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21467</v>
      </c>
      <c r="U7361" s="3"/>
    </row>
    <row r="7362" spans="1:21" x14ac:dyDescent="0.35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22143</v>
      </c>
      <c r="U7362" s="3"/>
    </row>
    <row r="7363" spans="1:21" x14ac:dyDescent="0.35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22134</v>
      </c>
      <c r="U7363" s="3"/>
    </row>
    <row r="7364" spans="1:21" x14ac:dyDescent="0.35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23336</v>
      </c>
      <c r="U7364" s="3"/>
    </row>
    <row r="7365" spans="1:21" x14ac:dyDescent="0.35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21803</v>
      </c>
      <c r="U7365" s="3"/>
    </row>
    <row r="7366" spans="1:21" x14ac:dyDescent="0.35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22715</v>
      </c>
      <c r="U7366" s="3"/>
    </row>
    <row r="7367" spans="1:21" x14ac:dyDescent="0.35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23072</v>
      </c>
      <c r="U7367" s="3"/>
    </row>
    <row r="7368" spans="1:21" x14ac:dyDescent="0.35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22598</v>
      </c>
      <c r="U7368" s="3"/>
    </row>
    <row r="7369" spans="1:21" x14ac:dyDescent="0.35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23007</v>
      </c>
      <c r="U7369" s="3"/>
    </row>
    <row r="7370" spans="1:21" x14ac:dyDescent="0.35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21920</v>
      </c>
      <c r="U7370" s="3"/>
    </row>
    <row r="7371" spans="1:21" x14ac:dyDescent="0.35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22282</v>
      </c>
      <c r="U7371" s="3"/>
    </row>
    <row r="7372" spans="1:21" x14ac:dyDescent="0.35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21465</v>
      </c>
      <c r="U7372" s="3"/>
    </row>
    <row r="7373" spans="1:21" x14ac:dyDescent="0.35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1524</v>
      </c>
      <c r="U7373" s="3"/>
    </row>
    <row r="7374" spans="1:21" x14ac:dyDescent="0.35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22373</v>
      </c>
      <c r="U7374" s="3"/>
    </row>
    <row r="7375" spans="1:21" x14ac:dyDescent="0.35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20756</v>
      </c>
      <c r="U7375" s="3"/>
    </row>
    <row r="7376" spans="1:21" x14ac:dyDescent="0.35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21089</v>
      </c>
      <c r="U7376" s="3"/>
    </row>
    <row r="7377" spans="1:21" x14ac:dyDescent="0.35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171</v>
      </c>
      <c r="U7377" s="3"/>
    </row>
    <row r="7378" spans="1:21" x14ac:dyDescent="0.35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22718</v>
      </c>
      <c r="U7378" s="3"/>
    </row>
    <row r="7379" spans="1:21" x14ac:dyDescent="0.35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21025</v>
      </c>
      <c r="U7379" s="3"/>
    </row>
    <row r="7380" spans="1:21" x14ac:dyDescent="0.35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21578</v>
      </c>
      <c r="U7380" s="3"/>
    </row>
    <row r="7381" spans="1:21" x14ac:dyDescent="0.35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21476</v>
      </c>
      <c r="U7381" s="3"/>
    </row>
    <row r="7382" spans="1:21" x14ac:dyDescent="0.35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21469</v>
      </c>
      <c r="U7382" s="3"/>
    </row>
    <row r="7383" spans="1:21" x14ac:dyDescent="0.35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171</v>
      </c>
      <c r="U7383" s="3"/>
    </row>
    <row r="7384" spans="1:21" x14ac:dyDescent="0.35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23028</v>
      </c>
      <c r="U7384" s="3"/>
    </row>
    <row r="7385" spans="1:21" x14ac:dyDescent="0.35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21465</v>
      </c>
      <c r="U7385" s="3"/>
    </row>
    <row r="7386" spans="1:21" x14ac:dyDescent="0.35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21755</v>
      </c>
      <c r="U7386" s="3"/>
    </row>
    <row r="7387" spans="1:21" x14ac:dyDescent="0.35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22374</v>
      </c>
      <c r="U7387" s="3"/>
    </row>
    <row r="7388" spans="1:21" x14ac:dyDescent="0.35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23337</v>
      </c>
      <c r="U7388" s="3"/>
    </row>
    <row r="7389" spans="1:21" x14ac:dyDescent="0.35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21920</v>
      </c>
      <c r="U7389" s="3"/>
    </row>
    <row r="7390" spans="1:21" x14ac:dyDescent="0.35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21760</v>
      </c>
      <c r="U7390" s="3"/>
    </row>
    <row r="7391" spans="1:21" x14ac:dyDescent="0.35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21920</v>
      </c>
      <c r="U7391" s="3"/>
    </row>
    <row r="7392" spans="1:21" x14ac:dyDescent="0.35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22716</v>
      </c>
      <c r="U7392" s="3"/>
    </row>
    <row r="7393" spans="1:21" x14ac:dyDescent="0.35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21959</v>
      </c>
      <c r="U7393" s="3"/>
    </row>
    <row r="7394" spans="1:21" x14ac:dyDescent="0.35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21757</v>
      </c>
      <c r="U7394" s="3"/>
    </row>
    <row r="7395" spans="1:21" x14ac:dyDescent="0.35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1524</v>
      </c>
      <c r="U7395" s="3"/>
    </row>
    <row r="7396" spans="1:21" x14ac:dyDescent="0.35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21579</v>
      </c>
      <c r="U7396" s="3"/>
    </row>
    <row r="7397" spans="1:21" x14ac:dyDescent="0.35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22137</v>
      </c>
      <c r="U7397" s="3"/>
    </row>
    <row r="7398" spans="1:21" x14ac:dyDescent="0.35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22456</v>
      </c>
      <c r="U7398" s="3"/>
    </row>
    <row r="7399" spans="1:21" x14ac:dyDescent="0.35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21032</v>
      </c>
      <c r="U7399" s="3"/>
    </row>
    <row r="7400" spans="1:21" x14ac:dyDescent="0.35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22461</v>
      </c>
      <c r="U7400" s="3"/>
    </row>
    <row r="7401" spans="1:21" x14ac:dyDescent="0.35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22971</v>
      </c>
      <c r="U7401" s="3"/>
    </row>
    <row r="7402" spans="1:21" x14ac:dyDescent="0.35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22213</v>
      </c>
      <c r="U7402" s="3"/>
    </row>
    <row r="7403" spans="1:21" x14ac:dyDescent="0.35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21846</v>
      </c>
      <c r="U7403" s="3"/>
    </row>
    <row r="7404" spans="1:21" x14ac:dyDescent="0.35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22609</v>
      </c>
      <c r="U7404" s="3"/>
    </row>
    <row r="7405" spans="1:21" x14ac:dyDescent="0.35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21036</v>
      </c>
      <c r="U7405" s="3"/>
    </row>
    <row r="7406" spans="1:21" x14ac:dyDescent="0.35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1277</v>
      </c>
      <c r="U7406" s="3"/>
    </row>
    <row r="7407" spans="1:21" x14ac:dyDescent="0.35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21811</v>
      </c>
      <c r="U7407" s="3"/>
    </row>
    <row r="7408" spans="1:21" x14ac:dyDescent="0.35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23297</v>
      </c>
      <c r="U7408" s="3"/>
    </row>
    <row r="7409" spans="1:21" x14ac:dyDescent="0.35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22043</v>
      </c>
      <c r="U7409" s="3"/>
    </row>
    <row r="7410" spans="1:21" x14ac:dyDescent="0.35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21488</v>
      </c>
      <c r="U7410" s="3"/>
    </row>
    <row r="7411" spans="1:21" x14ac:dyDescent="0.35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1305</v>
      </c>
      <c r="U7411" s="3"/>
    </row>
    <row r="7412" spans="1:21" x14ac:dyDescent="0.35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21770</v>
      </c>
      <c r="U7412" s="3"/>
    </row>
    <row r="7413" spans="1:21" x14ac:dyDescent="0.35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22393</v>
      </c>
      <c r="U7413" s="3"/>
    </row>
    <row r="7414" spans="1:21" x14ac:dyDescent="0.35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23044</v>
      </c>
      <c r="U7414" s="3"/>
    </row>
    <row r="7415" spans="1:21" x14ac:dyDescent="0.35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1187</v>
      </c>
      <c r="U7415" s="3"/>
    </row>
    <row r="7416" spans="1:21" x14ac:dyDescent="0.35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21543</v>
      </c>
      <c r="U7416" s="3"/>
    </row>
    <row r="7417" spans="1:21" x14ac:dyDescent="0.35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23098</v>
      </c>
      <c r="U7417" s="3"/>
    </row>
    <row r="7418" spans="1:21" x14ac:dyDescent="0.35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20629</v>
      </c>
      <c r="U7418" s="3"/>
    </row>
    <row r="7419" spans="1:21" x14ac:dyDescent="0.35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23338</v>
      </c>
      <c r="U7419" s="3"/>
    </row>
    <row r="7420" spans="1:21" x14ac:dyDescent="0.35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0640</v>
      </c>
      <c r="U7420" s="3"/>
    </row>
    <row r="7421" spans="1:21" x14ac:dyDescent="0.35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21643</v>
      </c>
      <c r="U7421" s="3"/>
    </row>
    <row r="7422" spans="1:21" x14ac:dyDescent="0.35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21472</v>
      </c>
      <c r="U7422" s="3"/>
    </row>
    <row r="7423" spans="1:21" x14ac:dyDescent="0.35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23339</v>
      </c>
      <c r="U7423" s="3"/>
    </row>
    <row r="7424" spans="1:21" x14ac:dyDescent="0.35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23286</v>
      </c>
      <c r="U7424" s="3"/>
    </row>
    <row r="7425" spans="1:21" x14ac:dyDescent="0.35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21652</v>
      </c>
      <c r="U7425" s="3"/>
    </row>
    <row r="7426" spans="1:21" x14ac:dyDescent="0.35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23340</v>
      </c>
      <c r="U7426" s="3"/>
    </row>
    <row r="7427" spans="1:21" x14ac:dyDescent="0.35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21475</v>
      </c>
      <c r="U7427" s="3"/>
    </row>
    <row r="7428" spans="1:21" x14ac:dyDescent="0.35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23341</v>
      </c>
      <c r="U7428" s="3"/>
    </row>
    <row r="7429" spans="1:21" x14ac:dyDescent="0.35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23342</v>
      </c>
      <c r="U7429" s="3"/>
    </row>
    <row r="7430" spans="1:21" x14ac:dyDescent="0.35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20684</v>
      </c>
      <c r="U7430" s="3"/>
    </row>
    <row r="7431" spans="1:21" x14ac:dyDescent="0.35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20794</v>
      </c>
      <c r="U7431" s="3"/>
    </row>
    <row r="7432" spans="1:21" x14ac:dyDescent="0.35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21382</v>
      </c>
      <c r="U7432" s="3"/>
    </row>
    <row r="7433" spans="1:21" x14ac:dyDescent="0.35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23239</v>
      </c>
      <c r="U7433" s="3"/>
    </row>
    <row r="7434" spans="1:21" x14ac:dyDescent="0.35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23343</v>
      </c>
      <c r="U7434" s="3"/>
    </row>
    <row r="7435" spans="1:21" x14ac:dyDescent="0.35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21865</v>
      </c>
      <c r="U7435" s="3"/>
    </row>
    <row r="7436" spans="1:21" x14ac:dyDescent="0.35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21378</v>
      </c>
      <c r="U7436" s="3"/>
    </row>
    <row r="7437" spans="1:21" x14ac:dyDescent="0.35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22332</v>
      </c>
      <c r="U7437" s="3"/>
    </row>
    <row r="7438" spans="1:21" x14ac:dyDescent="0.35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23271</v>
      </c>
      <c r="U7438" s="3"/>
    </row>
    <row r="7439" spans="1:21" x14ac:dyDescent="0.35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23344</v>
      </c>
      <c r="U7439" s="3"/>
    </row>
    <row r="7440" spans="1:21" x14ac:dyDescent="0.35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22553</v>
      </c>
      <c r="U7440" s="3"/>
    </row>
    <row r="7441" spans="1:21" x14ac:dyDescent="0.35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20962</v>
      </c>
      <c r="U7441" s="3"/>
    </row>
    <row r="7442" spans="1:21" x14ac:dyDescent="0.35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23086</v>
      </c>
      <c r="U7442" s="3"/>
    </row>
    <row r="7443" spans="1:21" x14ac:dyDescent="0.35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23170</v>
      </c>
      <c r="U7443" s="3"/>
    </row>
    <row r="7444" spans="1:21" x14ac:dyDescent="0.35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23222</v>
      </c>
      <c r="U7444" s="3"/>
    </row>
    <row r="7445" spans="1:21" x14ac:dyDescent="0.35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22111</v>
      </c>
      <c r="U7445" s="3"/>
    </row>
    <row r="7446" spans="1:21" x14ac:dyDescent="0.35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21802</v>
      </c>
      <c r="U7446" s="3"/>
    </row>
    <row r="7447" spans="1:21" x14ac:dyDescent="0.35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21579</v>
      </c>
      <c r="U7447" s="3"/>
    </row>
    <row r="7448" spans="1:21" x14ac:dyDescent="0.35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20815</v>
      </c>
      <c r="U7448" s="3"/>
    </row>
    <row r="7449" spans="1:21" x14ac:dyDescent="0.35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20972</v>
      </c>
      <c r="U7449" s="3"/>
    </row>
    <row r="7450" spans="1:21" x14ac:dyDescent="0.35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22193</v>
      </c>
      <c r="U7450" s="3"/>
    </row>
    <row r="7451" spans="1:21" x14ac:dyDescent="0.35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20984</v>
      </c>
      <c r="U7451" s="3"/>
    </row>
    <row r="7452" spans="1:21" x14ac:dyDescent="0.35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21428</v>
      </c>
      <c r="U7452" s="3"/>
    </row>
    <row r="7453" spans="1:21" x14ac:dyDescent="0.35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20976</v>
      </c>
      <c r="U7453" s="3"/>
    </row>
    <row r="7454" spans="1:21" x14ac:dyDescent="0.35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21715</v>
      </c>
      <c r="U7454" s="3"/>
    </row>
    <row r="7455" spans="1:21" x14ac:dyDescent="0.35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23345</v>
      </c>
      <c r="U7455" s="3"/>
    </row>
    <row r="7456" spans="1:21" x14ac:dyDescent="0.35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23346</v>
      </c>
      <c r="U7456" s="3"/>
    </row>
    <row r="7457" spans="1:21" x14ac:dyDescent="0.35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21083</v>
      </c>
      <c r="U7457" s="3"/>
    </row>
    <row r="7458" spans="1:21" x14ac:dyDescent="0.35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2021</v>
      </c>
      <c r="U7458" s="3"/>
    </row>
    <row r="7459" spans="1:21" x14ac:dyDescent="0.35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23190</v>
      </c>
      <c r="U7459" s="3"/>
    </row>
    <row r="7460" spans="1:21" x14ac:dyDescent="0.35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23347</v>
      </c>
      <c r="U7460" s="3"/>
    </row>
    <row r="7461" spans="1:21" x14ac:dyDescent="0.35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21091</v>
      </c>
      <c r="U7461" s="3"/>
    </row>
    <row r="7462" spans="1:21" x14ac:dyDescent="0.35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22924</v>
      </c>
      <c r="U7462" s="3"/>
    </row>
    <row r="7463" spans="1:21" x14ac:dyDescent="0.35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22369</v>
      </c>
      <c r="U7463" s="3"/>
    </row>
    <row r="7464" spans="1:21" x14ac:dyDescent="0.35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21960</v>
      </c>
      <c r="U7464" s="3"/>
    </row>
    <row r="7465" spans="1:21" x14ac:dyDescent="0.35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21101</v>
      </c>
      <c r="U7465" s="3"/>
    </row>
    <row r="7466" spans="1:21" x14ac:dyDescent="0.35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1227</v>
      </c>
      <c r="U7466" s="3"/>
    </row>
    <row r="7467" spans="1:21" x14ac:dyDescent="0.35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23289</v>
      </c>
      <c r="U7467" s="3"/>
    </row>
    <row r="7468" spans="1:21" x14ac:dyDescent="0.35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21249</v>
      </c>
      <c r="U7468" s="3"/>
    </row>
    <row r="7469" spans="1:21" x14ac:dyDescent="0.35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21764</v>
      </c>
      <c r="U7469" s="3"/>
    </row>
    <row r="7470" spans="1:21" x14ac:dyDescent="0.35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177</v>
      </c>
      <c r="U7470" s="3"/>
    </row>
    <row r="7471" spans="1:21" x14ac:dyDescent="0.35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23280</v>
      </c>
      <c r="U7471" s="3"/>
    </row>
    <row r="7472" spans="1:21" x14ac:dyDescent="0.35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1584</v>
      </c>
      <c r="U7472" s="3"/>
    </row>
    <row r="7473" spans="1:21" x14ac:dyDescent="0.35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21927</v>
      </c>
      <c r="U7473" s="3"/>
    </row>
    <row r="7474" spans="1:21" x14ac:dyDescent="0.35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22211</v>
      </c>
      <c r="U7474" s="3"/>
    </row>
    <row r="7475" spans="1:21" x14ac:dyDescent="0.35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21767</v>
      </c>
      <c r="U7475" s="3"/>
    </row>
    <row r="7476" spans="1:21" x14ac:dyDescent="0.35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21039</v>
      </c>
      <c r="U7476" s="3"/>
    </row>
    <row r="7477" spans="1:21" x14ac:dyDescent="0.35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23132</v>
      </c>
      <c r="U7477" s="3"/>
    </row>
    <row r="7478" spans="1:21" x14ac:dyDescent="0.35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22616</v>
      </c>
      <c r="U7478" s="3"/>
    </row>
    <row r="7479" spans="1:21" x14ac:dyDescent="0.35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20607</v>
      </c>
      <c r="U7479" s="3"/>
    </row>
    <row r="7480" spans="1:21" x14ac:dyDescent="0.35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21882</v>
      </c>
      <c r="U7480" s="3"/>
    </row>
    <row r="7481" spans="1:21" x14ac:dyDescent="0.35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21295</v>
      </c>
      <c r="U7481" s="3"/>
    </row>
    <row r="7482" spans="1:21" x14ac:dyDescent="0.35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20878</v>
      </c>
      <c r="U7482" s="3"/>
    </row>
    <row r="7483" spans="1:21" x14ac:dyDescent="0.35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22391</v>
      </c>
      <c r="U7483" s="3"/>
    </row>
    <row r="7484" spans="1:21" x14ac:dyDescent="0.35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22049</v>
      </c>
      <c r="U7484" s="3"/>
    </row>
    <row r="7485" spans="1:21" x14ac:dyDescent="0.35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23348</v>
      </c>
      <c r="U7485" s="3"/>
    </row>
    <row r="7486" spans="1:21" x14ac:dyDescent="0.35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23349</v>
      </c>
      <c r="U7486" s="3"/>
    </row>
    <row r="7487" spans="1:21" x14ac:dyDescent="0.35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22151</v>
      </c>
      <c r="U7487" s="3"/>
    </row>
    <row r="7488" spans="1:21" x14ac:dyDescent="0.35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21772</v>
      </c>
      <c r="U7488" s="3"/>
    </row>
    <row r="7489" spans="1:21" x14ac:dyDescent="0.35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22052</v>
      </c>
      <c r="U7489" s="3"/>
    </row>
    <row r="7490" spans="1:21" x14ac:dyDescent="0.35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22152</v>
      </c>
      <c r="U7490" s="3"/>
    </row>
    <row r="7491" spans="1:21" x14ac:dyDescent="0.35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21822</v>
      </c>
      <c r="U7491" s="3"/>
    </row>
    <row r="7492" spans="1:21" x14ac:dyDescent="0.35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21637</v>
      </c>
      <c r="U7492" s="3"/>
    </row>
    <row r="7493" spans="1:21" x14ac:dyDescent="0.35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22309</v>
      </c>
      <c r="U7493" s="3"/>
    </row>
    <row r="7494" spans="1:21" x14ac:dyDescent="0.35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22232</v>
      </c>
      <c r="U7494" s="3"/>
    </row>
    <row r="7495" spans="1:21" x14ac:dyDescent="0.35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22059</v>
      </c>
      <c r="U7495" s="3"/>
    </row>
    <row r="7496" spans="1:21" x14ac:dyDescent="0.35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0651</v>
      </c>
      <c r="U7496" s="3"/>
    </row>
    <row r="7497" spans="1:21" x14ac:dyDescent="0.35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21654</v>
      </c>
      <c r="U7497" s="3"/>
    </row>
    <row r="7498" spans="1:21" x14ac:dyDescent="0.35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2937</v>
      </c>
      <c r="U7498" s="3"/>
    </row>
    <row r="7499" spans="1:21" x14ac:dyDescent="0.35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21937</v>
      </c>
      <c r="U7499" s="3"/>
    </row>
    <row r="7500" spans="1:21" x14ac:dyDescent="0.35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21997</v>
      </c>
      <c r="U7500" s="3"/>
    </row>
    <row r="7501" spans="1:21" x14ac:dyDescent="0.35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23350</v>
      </c>
      <c r="U7501" s="3"/>
    </row>
    <row r="7502" spans="1:21" x14ac:dyDescent="0.35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20904</v>
      </c>
      <c r="U7502" s="3"/>
    </row>
    <row r="7503" spans="1:21" x14ac:dyDescent="0.35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20896</v>
      </c>
      <c r="U7503" s="3"/>
    </row>
    <row r="7504" spans="1:21" x14ac:dyDescent="0.35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1192</v>
      </c>
      <c r="U7504" s="3"/>
    </row>
    <row r="7505" spans="1:21" x14ac:dyDescent="0.35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21941</v>
      </c>
      <c r="U7505" s="3"/>
    </row>
    <row r="7506" spans="1:21" x14ac:dyDescent="0.35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23197</v>
      </c>
      <c r="U7506" s="3"/>
    </row>
    <row r="7507" spans="1:21" x14ac:dyDescent="0.35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22329</v>
      </c>
      <c r="U7507" s="3"/>
    </row>
    <row r="7508" spans="1:21" x14ac:dyDescent="0.35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22826</v>
      </c>
      <c r="U7508" s="3"/>
    </row>
    <row r="7509" spans="1:21" x14ac:dyDescent="0.35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22520</v>
      </c>
      <c r="U7509" s="3"/>
    </row>
    <row r="7510" spans="1:21" x14ac:dyDescent="0.35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22889</v>
      </c>
      <c r="U7510" s="3"/>
    </row>
    <row r="7511" spans="1:21" x14ac:dyDescent="0.35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23351</v>
      </c>
      <c r="U7511" s="3"/>
    </row>
    <row r="7512" spans="1:21" x14ac:dyDescent="0.35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21125</v>
      </c>
      <c r="U7512" s="3"/>
    </row>
    <row r="7513" spans="1:21" x14ac:dyDescent="0.35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22662</v>
      </c>
      <c r="U7513" s="3"/>
    </row>
    <row r="7514" spans="1:21" x14ac:dyDescent="0.35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22986</v>
      </c>
      <c r="U7514" s="3"/>
    </row>
    <row r="7515" spans="1:21" x14ac:dyDescent="0.35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23352</v>
      </c>
      <c r="U7515" s="3"/>
    </row>
    <row r="7516" spans="1:21" x14ac:dyDescent="0.35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21385</v>
      </c>
      <c r="U7516" s="3"/>
    </row>
    <row r="7517" spans="1:21" x14ac:dyDescent="0.35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22090</v>
      </c>
      <c r="U7517" s="3"/>
    </row>
    <row r="7518" spans="1:21" x14ac:dyDescent="0.35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21945</v>
      </c>
      <c r="U7518" s="3"/>
    </row>
    <row r="7519" spans="1:21" x14ac:dyDescent="0.35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22414</v>
      </c>
      <c r="U7519" s="3"/>
    </row>
    <row r="7520" spans="1:21" x14ac:dyDescent="0.35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21372</v>
      </c>
      <c r="U7520" s="3"/>
    </row>
    <row r="7521" spans="1:21" x14ac:dyDescent="0.35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20685</v>
      </c>
      <c r="U7521" s="3"/>
    </row>
    <row r="7522" spans="1:21" x14ac:dyDescent="0.35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23353</v>
      </c>
      <c r="U7522" s="3"/>
    </row>
    <row r="7523" spans="1:21" x14ac:dyDescent="0.35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22899</v>
      </c>
      <c r="U7523" s="3"/>
    </row>
    <row r="7524" spans="1:21" x14ac:dyDescent="0.35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23253</v>
      </c>
      <c r="U7524" s="3"/>
    </row>
    <row r="7525" spans="1:21" x14ac:dyDescent="0.35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22414</v>
      </c>
      <c r="U7525" s="3"/>
    </row>
    <row r="7526" spans="1:21" x14ac:dyDescent="0.35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22664</v>
      </c>
      <c r="U7526" s="3"/>
    </row>
    <row r="7527" spans="1:21" x14ac:dyDescent="0.35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22770</v>
      </c>
      <c r="U7527" s="3"/>
    </row>
    <row r="7528" spans="1:21" x14ac:dyDescent="0.35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1213</v>
      </c>
      <c r="U7528" s="3"/>
    </row>
    <row r="7529" spans="1:21" x14ac:dyDescent="0.35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23062</v>
      </c>
      <c r="U7529" s="3"/>
    </row>
    <row r="7530" spans="1:21" x14ac:dyDescent="0.35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21909</v>
      </c>
      <c r="U7530" s="3"/>
    </row>
    <row r="7531" spans="1:21" x14ac:dyDescent="0.35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21068</v>
      </c>
      <c r="U7531" s="3"/>
    </row>
    <row r="7532" spans="1:21" x14ac:dyDescent="0.35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22103</v>
      </c>
      <c r="U7532" s="3"/>
    </row>
    <row r="7533" spans="1:21" x14ac:dyDescent="0.35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20809</v>
      </c>
      <c r="U7533" s="3"/>
    </row>
    <row r="7534" spans="1:21" x14ac:dyDescent="0.35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22011</v>
      </c>
      <c r="U7534" s="3"/>
    </row>
    <row r="7535" spans="1:21" x14ac:dyDescent="0.35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22348</v>
      </c>
      <c r="U7535" s="3"/>
    </row>
    <row r="7536" spans="1:21" x14ac:dyDescent="0.35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22110</v>
      </c>
      <c r="U7536" s="3"/>
    </row>
    <row r="7537" spans="1:21" x14ac:dyDescent="0.35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21912</v>
      </c>
      <c r="U7537" s="3"/>
    </row>
    <row r="7538" spans="1:21" x14ac:dyDescent="0.35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21704</v>
      </c>
      <c r="U7538" s="3"/>
    </row>
    <row r="7539" spans="1:21" x14ac:dyDescent="0.35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23171</v>
      </c>
      <c r="U7539" s="3"/>
    </row>
    <row r="7540" spans="1:21" x14ac:dyDescent="0.35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22115</v>
      </c>
      <c r="U7540" s="3"/>
    </row>
    <row r="7541" spans="1:21" x14ac:dyDescent="0.35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1228</v>
      </c>
      <c r="U7541" s="3"/>
    </row>
    <row r="7542" spans="1:21" x14ac:dyDescent="0.35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1155</v>
      </c>
      <c r="U7542" s="3"/>
    </row>
    <row r="7543" spans="1:21" x14ac:dyDescent="0.35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23175</v>
      </c>
      <c r="U7543" s="3"/>
    </row>
    <row r="7544" spans="1:21" x14ac:dyDescent="0.35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22847</v>
      </c>
      <c r="U7544" s="3"/>
    </row>
    <row r="7545" spans="1:21" x14ac:dyDescent="0.35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22965</v>
      </c>
      <c r="U7545" s="3"/>
    </row>
    <row r="7546" spans="1:21" x14ac:dyDescent="0.35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21455</v>
      </c>
      <c r="U7546" s="3"/>
    </row>
    <row r="7547" spans="1:21" x14ac:dyDescent="0.35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20989</v>
      </c>
      <c r="U7547" s="3"/>
    </row>
    <row r="7548" spans="1:21" x14ac:dyDescent="0.35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21005</v>
      </c>
      <c r="U7548" s="3"/>
    </row>
    <row r="7549" spans="1:21" x14ac:dyDescent="0.35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23001</v>
      </c>
      <c r="U7549" s="3"/>
    </row>
    <row r="7550" spans="1:21" x14ac:dyDescent="0.35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1247</v>
      </c>
      <c r="U7550" s="3"/>
    </row>
    <row r="7551" spans="1:21" x14ac:dyDescent="0.35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21802</v>
      </c>
      <c r="U7551" s="3"/>
    </row>
    <row r="7552" spans="1:21" x14ac:dyDescent="0.35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23191</v>
      </c>
      <c r="U7552" s="3"/>
    </row>
    <row r="7553" spans="1:21" x14ac:dyDescent="0.35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21015</v>
      </c>
      <c r="U7553" s="3"/>
    </row>
    <row r="7554" spans="1:21" x14ac:dyDescent="0.35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22136</v>
      </c>
      <c r="U7554" s="3"/>
    </row>
    <row r="7555" spans="1:21" x14ac:dyDescent="0.35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21471</v>
      </c>
      <c r="U7555" s="3"/>
    </row>
    <row r="7556" spans="1:21" x14ac:dyDescent="0.35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23354</v>
      </c>
      <c r="U7556" s="3"/>
    </row>
    <row r="7557" spans="1:21" x14ac:dyDescent="0.35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21958</v>
      </c>
      <c r="U7557" s="3"/>
    </row>
    <row r="7558" spans="1:21" x14ac:dyDescent="0.35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20823</v>
      </c>
      <c r="U7558" s="3"/>
    </row>
    <row r="7559" spans="1:21" x14ac:dyDescent="0.35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21478</v>
      </c>
      <c r="U7559" s="3"/>
    </row>
    <row r="7560" spans="1:21" x14ac:dyDescent="0.35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21578</v>
      </c>
      <c r="U7560" s="3"/>
    </row>
    <row r="7561" spans="1:21" x14ac:dyDescent="0.35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22216</v>
      </c>
      <c r="U7561" s="3"/>
    </row>
    <row r="7562" spans="1:21" x14ac:dyDescent="0.35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1598</v>
      </c>
      <c r="U7562" s="3"/>
    </row>
    <row r="7563" spans="1:21" x14ac:dyDescent="0.35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21593</v>
      </c>
      <c r="U7563" s="3"/>
    </row>
    <row r="7564" spans="1:21" x14ac:dyDescent="0.35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23355</v>
      </c>
      <c r="U7564" s="3"/>
    </row>
    <row r="7565" spans="1:21" x14ac:dyDescent="0.35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23123</v>
      </c>
      <c r="U7565" s="3"/>
    </row>
    <row r="7566" spans="1:21" x14ac:dyDescent="0.35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20839</v>
      </c>
      <c r="U7566" s="3"/>
    </row>
    <row r="7567" spans="1:21" x14ac:dyDescent="0.35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21847</v>
      </c>
      <c r="U7567" s="3"/>
    </row>
    <row r="7568" spans="1:21" x14ac:dyDescent="0.35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21531</v>
      </c>
      <c r="U7568" s="3"/>
    </row>
    <row r="7569" spans="1:21" x14ac:dyDescent="0.35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20846</v>
      </c>
      <c r="U7569" s="3"/>
    </row>
    <row r="7570" spans="1:21" x14ac:dyDescent="0.35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23356</v>
      </c>
      <c r="U7570" s="3"/>
    </row>
    <row r="7571" spans="1:21" x14ac:dyDescent="0.35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23077</v>
      </c>
      <c r="U7571" s="3"/>
    </row>
    <row r="7572" spans="1:21" x14ac:dyDescent="0.35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21930</v>
      </c>
      <c r="U7572" s="3"/>
    </row>
    <row r="7573" spans="1:21" x14ac:dyDescent="0.35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22620</v>
      </c>
      <c r="U7573" s="3"/>
    </row>
    <row r="7574" spans="1:21" x14ac:dyDescent="0.35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20602</v>
      </c>
      <c r="U7574" s="3"/>
    </row>
    <row r="7575" spans="1:21" x14ac:dyDescent="0.35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22804</v>
      </c>
      <c r="U7575" s="3"/>
    </row>
    <row r="7576" spans="1:21" x14ac:dyDescent="0.35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21538</v>
      </c>
      <c r="U7576" s="3"/>
    </row>
    <row r="7577" spans="1:21" x14ac:dyDescent="0.35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23356</v>
      </c>
      <c r="U7577" s="3"/>
    </row>
    <row r="7578" spans="1:21" x14ac:dyDescent="0.35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21613</v>
      </c>
      <c r="U7578" s="3"/>
    </row>
    <row r="7579" spans="1:21" x14ac:dyDescent="0.35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21605</v>
      </c>
      <c r="U7579" s="3"/>
    </row>
    <row r="7580" spans="1:21" x14ac:dyDescent="0.35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20606</v>
      </c>
      <c r="U7580" s="3"/>
    </row>
    <row r="7581" spans="1:21" x14ac:dyDescent="0.35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23357</v>
      </c>
      <c r="U7581" s="3"/>
    </row>
    <row r="7582" spans="1:21" x14ac:dyDescent="0.35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22735</v>
      </c>
      <c r="U7582" s="3"/>
    </row>
    <row r="7583" spans="1:21" x14ac:dyDescent="0.35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22481</v>
      </c>
      <c r="U7583" s="3"/>
    </row>
    <row r="7584" spans="1:21" x14ac:dyDescent="0.35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22868</v>
      </c>
      <c r="U7584" s="3"/>
    </row>
    <row r="7585" spans="1:21" x14ac:dyDescent="0.35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22151</v>
      </c>
      <c r="U7585" s="3"/>
    </row>
    <row r="7586" spans="1:21" x14ac:dyDescent="0.35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23358</v>
      </c>
      <c r="U7586" s="3"/>
    </row>
    <row r="7587" spans="1:21" x14ac:dyDescent="0.35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20621</v>
      </c>
      <c r="U7587" s="3"/>
    </row>
    <row r="7588" spans="1:21" x14ac:dyDescent="0.35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21046</v>
      </c>
      <c r="U7588" s="3"/>
    </row>
    <row r="7589" spans="1:21" x14ac:dyDescent="0.35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1187</v>
      </c>
      <c r="U7589" s="3"/>
    </row>
    <row r="7590" spans="1:21" x14ac:dyDescent="0.35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22224</v>
      </c>
      <c r="U7590" s="3"/>
    </row>
    <row r="7591" spans="1:21" x14ac:dyDescent="0.35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22501</v>
      </c>
      <c r="U7591" s="3"/>
    </row>
    <row r="7592" spans="1:21" x14ac:dyDescent="0.35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21643</v>
      </c>
      <c r="U7592" s="3"/>
    </row>
    <row r="7593" spans="1:21" x14ac:dyDescent="0.35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23359</v>
      </c>
      <c r="U7593" s="3"/>
    </row>
    <row r="7594" spans="1:21" x14ac:dyDescent="0.35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0638</v>
      </c>
      <c r="U7594" s="3"/>
    </row>
    <row r="7595" spans="1:21" x14ac:dyDescent="0.35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21643</v>
      </c>
      <c r="U7595" s="3"/>
    </row>
    <row r="7596" spans="1:21" x14ac:dyDescent="0.35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21320</v>
      </c>
      <c r="U7596" s="3"/>
    </row>
    <row r="7597" spans="1:21" x14ac:dyDescent="0.35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21331</v>
      </c>
      <c r="U7597" s="3"/>
    </row>
    <row r="7598" spans="1:21" x14ac:dyDescent="0.35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21657</v>
      </c>
      <c r="U7598" s="3"/>
    </row>
    <row r="7599" spans="1:21" x14ac:dyDescent="0.35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22883</v>
      </c>
      <c r="U7599" s="3"/>
    </row>
    <row r="7600" spans="1:21" x14ac:dyDescent="0.35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22165</v>
      </c>
      <c r="U7600" s="3"/>
    </row>
    <row r="7601" spans="1:21" x14ac:dyDescent="0.35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21897</v>
      </c>
      <c r="U7601" s="3"/>
    </row>
    <row r="7602" spans="1:21" x14ac:dyDescent="0.35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21940</v>
      </c>
      <c r="U7602" s="3"/>
    </row>
    <row r="7603" spans="1:21" x14ac:dyDescent="0.35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23360</v>
      </c>
      <c r="U7603" s="3"/>
    </row>
    <row r="7604" spans="1:21" x14ac:dyDescent="0.35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22410</v>
      </c>
      <c r="U7604" s="3"/>
    </row>
    <row r="7605" spans="1:21" x14ac:dyDescent="0.35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22764</v>
      </c>
      <c r="U7605" s="3"/>
    </row>
    <row r="7606" spans="1:21" x14ac:dyDescent="0.35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21056</v>
      </c>
      <c r="U7606" s="3"/>
    </row>
    <row r="7607" spans="1:21" x14ac:dyDescent="0.35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22659</v>
      </c>
      <c r="U7607" s="3"/>
    </row>
    <row r="7608" spans="1:21" x14ac:dyDescent="0.35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23032</v>
      </c>
      <c r="U7608" s="3"/>
    </row>
    <row r="7609" spans="1:21" x14ac:dyDescent="0.35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1242</v>
      </c>
      <c r="U7609" s="3"/>
    </row>
    <row r="7610" spans="1:21" x14ac:dyDescent="0.35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23153</v>
      </c>
      <c r="U7610" s="3"/>
    </row>
    <row r="7611" spans="1:21" x14ac:dyDescent="0.35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22525</v>
      </c>
      <c r="U7611" s="3"/>
    </row>
    <row r="7612" spans="1:21" x14ac:dyDescent="0.35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22412</v>
      </c>
      <c r="U7612" s="3"/>
    </row>
    <row r="7613" spans="1:21" x14ac:dyDescent="0.35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20916</v>
      </c>
      <c r="U7613" s="3"/>
    </row>
    <row r="7614" spans="1:21" x14ac:dyDescent="0.35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22339</v>
      </c>
      <c r="U7614" s="3"/>
    </row>
    <row r="7615" spans="1:21" x14ac:dyDescent="0.35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23018</v>
      </c>
      <c r="U7615" s="3"/>
    </row>
    <row r="7616" spans="1:21" x14ac:dyDescent="0.35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23220</v>
      </c>
      <c r="U7616" s="3"/>
    </row>
    <row r="7617" spans="1:21" x14ac:dyDescent="0.35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23361</v>
      </c>
      <c r="U7617" s="3"/>
    </row>
    <row r="7618" spans="1:21" x14ac:dyDescent="0.35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23353</v>
      </c>
      <c r="U7618" s="3"/>
    </row>
    <row r="7619" spans="1:21" x14ac:dyDescent="0.35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21386</v>
      </c>
      <c r="U7619" s="3"/>
    </row>
    <row r="7620" spans="1:21" x14ac:dyDescent="0.35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23104</v>
      </c>
      <c r="U7620" s="3"/>
    </row>
    <row r="7621" spans="1:21" x14ac:dyDescent="0.35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22421</v>
      </c>
      <c r="U7621" s="3"/>
    </row>
    <row r="7622" spans="1:21" x14ac:dyDescent="0.35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22335</v>
      </c>
      <c r="U7622" s="3"/>
    </row>
    <row r="7623" spans="1:21" x14ac:dyDescent="0.35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21673</v>
      </c>
      <c r="U7623" s="3"/>
    </row>
    <row r="7624" spans="1:21" x14ac:dyDescent="0.35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22893</v>
      </c>
      <c r="U7624" s="3"/>
    </row>
    <row r="7625" spans="1:21" x14ac:dyDescent="0.35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22187</v>
      </c>
      <c r="U7625" s="3"/>
    </row>
    <row r="7626" spans="1:21" x14ac:dyDescent="0.35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21700</v>
      </c>
      <c r="U7626" s="3"/>
    </row>
    <row r="7627" spans="1:21" x14ac:dyDescent="0.35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21693</v>
      </c>
      <c r="U7627" s="3"/>
    </row>
    <row r="7628" spans="1:21" x14ac:dyDescent="0.35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21701</v>
      </c>
      <c r="U7628" s="3"/>
    </row>
    <row r="7629" spans="1:21" x14ac:dyDescent="0.35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22837</v>
      </c>
      <c r="U7629" s="3"/>
    </row>
    <row r="7630" spans="1:21" x14ac:dyDescent="0.35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23362</v>
      </c>
      <c r="U7630" s="3"/>
    </row>
    <row r="7631" spans="1:21" x14ac:dyDescent="0.35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23363</v>
      </c>
      <c r="U7631" s="3"/>
    </row>
    <row r="7632" spans="1:21" x14ac:dyDescent="0.35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21708</v>
      </c>
      <c r="U7632" s="3"/>
    </row>
    <row r="7633" spans="1:21" x14ac:dyDescent="0.35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22907</v>
      </c>
      <c r="U7633" s="3"/>
    </row>
    <row r="7634" spans="1:21" x14ac:dyDescent="0.35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20965</v>
      </c>
      <c r="U7634" s="3"/>
    </row>
    <row r="7635" spans="1:21" x14ac:dyDescent="0.35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1221</v>
      </c>
      <c r="U7635" s="3"/>
    </row>
    <row r="7636" spans="1:21" x14ac:dyDescent="0.35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20954</v>
      </c>
      <c r="U7636" s="3"/>
    </row>
    <row r="7637" spans="1:21" x14ac:dyDescent="0.35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1143</v>
      </c>
      <c r="U7637" s="3"/>
    </row>
    <row r="7638" spans="1:21" x14ac:dyDescent="0.35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22123</v>
      </c>
      <c r="U7638" s="3"/>
    </row>
    <row r="7639" spans="1:21" x14ac:dyDescent="0.35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22360</v>
      </c>
      <c r="U7639" s="3"/>
    </row>
    <row r="7640" spans="1:21" x14ac:dyDescent="0.35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21077</v>
      </c>
      <c r="U7640" s="3"/>
    </row>
    <row r="7641" spans="1:21" x14ac:dyDescent="0.35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20969</v>
      </c>
      <c r="U7641" s="3"/>
    </row>
    <row r="7642" spans="1:21" x14ac:dyDescent="0.35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21432</v>
      </c>
      <c r="U7642" s="3"/>
    </row>
    <row r="7643" spans="1:21" x14ac:dyDescent="0.35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21440</v>
      </c>
      <c r="U7643" s="3"/>
    </row>
    <row r="7644" spans="1:21" x14ac:dyDescent="0.35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22787</v>
      </c>
      <c r="U7644" s="3"/>
    </row>
    <row r="7645" spans="1:21" x14ac:dyDescent="0.35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22560</v>
      </c>
      <c r="U7645" s="3"/>
    </row>
    <row r="7646" spans="1:21" x14ac:dyDescent="0.35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21718</v>
      </c>
      <c r="U7646" s="3"/>
    </row>
    <row r="7647" spans="1:21" x14ac:dyDescent="0.35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22785</v>
      </c>
      <c r="U7647" s="3"/>
    </row>
    <row r="7648" spans="1:21" x14ac:dyDescent="0.35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23364</v>
      </c>
      <c r="U7648" s="3"/>
    </row>
    <row r="7649" spans="1:21" x14ac:dyDescent="0.35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20976</v>
      </c>
      <c r="U7649" s="3"/>
    </row>
    <row r="7650" spans="1:21" x14ac:dyDescent="0.35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20969</v>
      </c>
      <c r="U7650" s="3"/>
    </row>
    <row r="7651" spans="1:21" x14ac:dyDescent="0.35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21437</v>
      </c>
      <c r="U7651" s="3"/>
    </row>
    <row r="7652" spans="1:21" x14ac:dyDescent="0.35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20980</v>
      </c>
      <c r="U7652" s="3"/>
    </row>
    <row r="7653" spans="1:21" x14ac:dyDescent="0.35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20731</v>
      </c>
      <c r="U7653" s="3"/>
    </row>
    <row r="7654" spans="1:21" x14ac:dyDescent="0.35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21569</v>
      </c>
      <c r="U7654" s="3"/>
    </row>
    <row r="7655" spans="1:21" x14ac:dyDescent="0.35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22361</v>
      </c>
      <c r="U7655" s="3"/>
    </row>
    <row r="7656" spans="1:21" x14ac:dyDescent="0.35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22586</v>
      </c>
      <c r="U7656" s="3"/>
    </row>
    <row r="7657" spans="1:21" x14ac:dyDescent="0.35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23365</v>
      </c>
      <c r="U7657" s="3"/>
    </row>
    <row r="7658" spans="1:21" x14ac:dyDescent="0.35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3247</v>
      </c>
      <c r="U7658" s="3"/>
    </row>
    <row r="7659" spans="1:21" x14ac:dyDescent="0.35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22792</v>
      </c>
      <c r="U7659" s="3"/>
    </row>
    <row r="7660" spans="1:21" x14ac:dyDescent="0.35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23182</v>
      </c>
      <c r="U7660" s="3"/>
    </row>
    <row r="7661" spans="1:21" x14ac:dyDescent="0.35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21008</v>
      </c>
      <c r="U7661" s="3"/>
    </row>
    <row r="7662" spans="1:21" x14ac:dyDescent="0.35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23229</v>
      </c>
      <c r="U7662" s="3"/>
    </row>
    <row r="7663" spans="1:21" x14ac:dyDescent="0.35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22132</v>
      </c>
      <c r="U7663" s="3"/>
    </row>
    <row r="7664" spans="1:21" x14ac:dyDescent="0.35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22199</v>
      </c>
      <c r="U7664" s="3"/>
    </row>
    <row r="7665" spans="1:21" x14ac:dyDescent="0.35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20994</v>
      </c>
      <c r="U7665" s="3"/>
    </row>
    <row r="7666" spans="1:21" x14ac:dyDescent="0.35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22708</v>
      </c>
      <c r="U7666" s="3"/>
    </row>
    <row r="7667" spans="1:21" x14ac:dyDescent="0.35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21478</v>
      </c>
      <c r="U7667" s="3"/>
    </row>
    <row r="7668" spans="1:21" x14ac:dyDescent="0.35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23366</v>
      </c>
      <c r="U7668" s="3"/>
    </row>
    <row r="7669" spans="1:21" x14ac:dyDescent="0.35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21804</v>
      </c>
      <c r="U7669" s="3"/>
    </row>
    <row r="7670" spans="1:21" x14ac:dyDescent="0.35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164</v>
      </c>
      <c r="U7670" s="3"/>
    </row>
    <row r="7671" spans="1:21" x14ac:dyDescent="0.35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21755</v>
      </c>
      <c r="U7671" s="3"/>
    </row>
    <row r="7672" spans="1:21" x14ac:dyDescent="0.35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22797</v>
      </c>
      <c r="U7672" s="3"/>
    </row>
    <row r="7673" spans="1:21" x14ac:dyDescent="0.35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21597</v>
      </c>
      <c r="U7673" s="3"/>
    </row>
    <row r="7674" spans="1:21" x14ac:dyDescent="0.35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21534</v>
      </c>
      <c r="U7674" s="3"/>
    </row>
    <row r="7675" spans="1:21" x14ac:dyDescent="0.35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23036</v>
      </c>
      <c r="U7675" s="3"/>
    </row>
    <row r="7676" spans="1:21" x14ac:dyDescent="0.35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22458</v>
      </c>
      <c r="U7676" s="3"/>
    </row>
    <row r="7677" spans="1:21" x14ac:dyDescent="0.35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22216</v>
      </c>
      <c r="U7677" s="3"/>
    </row>
    <row r="7678" spans="1:21" x14ac:dyDescent="0.35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22470</v>
      </c>
      <c r="U7678" s="3"/>
    </row>
    <row r="7679" spans="1:21" x14ac:dyDescent="0.35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22211</v>
      </c>
      <c r="U7679" s="3"/>
    </row>
    <row r="7680" spans="1:21" x14ac:dyDescent="0.35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22798</v>
      </c>
      <c r="U7680" s="3"/>
    </row>
    <row r="7681" spans="1:21" x14ac:dyDescent="0.35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1254</v>
      </c>
      <c r="U7681" s="3"/>
    </row>
    <row r="7682" spans="1:21" x14ac:dyDescent="0.35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21987</v>
      </c>
      <c r="U7682" s="3"/>
    </row>
    <row r="7683" spans="1:21" x14ac:dyDescent="0.35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20595</v>
      </c>
      <c r="U7683" s="3"/>
    </row>
    <row r="7684" spans="1:21" x14ac:dyDescent="0.35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22930</v>
      </c>
      <c r="U7684" s="3"/>
    </row>
    <row r="7685" spans="1:21" x14ac:dyDescent="0.35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22602</v>
      </c>
      <c r="U7685" s="3"/>
    </row>
    <row r="7686" spans="1:21" x14ac:dyDescent="0.35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22470</v>
      </c>
      <c r="U7686" s="3"/>
    </row>
    <row r="7687" spans="1:21" x14ac:dyDescent="0.35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20841</v>
      </c>
      <c r="U7687" s="3"/>
    </row>
    <row r="7688" spans="1:21" x14ac:dyDescent="0.35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20764</v>
      </c>
      <c r="U7688" s="3"/>
    </row>
    <row r="7689" spans="1:21" x14ac:dyDescent="0.35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21763</v>
      </c>
      <c r="U7689" s="3"/>
    </row>
    <row r="7690" spans="1:21" x14ac:dyDescent="0.35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21986</v>
      </c>
      <c r="U7690" s="3"/>
    </row>
    <row r="7691" spans="1:21" x14ac:dyDescent="0.35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23125</v>
      </c>
      <c r="U7691" s="3"/>
    </row>
    <row r="7692" spans="1:21" x14ac:dyDescent="0.35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21925</v>
      </c>
      <c r="U7692" s="3"/>
    </row>
    <row r="7693" spans="1:21" x14ac:dyDescent="0.35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21597</v>
      </c>
      <c r="U7693" s="3"/>
    </row>
    <row r="7694" spans="1:21" x14ac:dyDescent="0.35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21281</v>
      </c>
      <c r="U7694" s="3"/>
    </row>
    <row r="7695" spans="1:21" x14ac:dyDescent="0.35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22737</v>
      </c>
      <c r="U7695" s="3"/>
    </row>
    <row r="7696" spans="1:21" x14ac:dyDescent="0.35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21989</v>
      </c>
      <c r="U7696" s="3"/>
    </row>
    <row r="7697" spans="1:21" x14ac:dyDescent="0.35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22610</v>
      </c>
      <c r="U7697" s="3"/>
    </row>
    <row r="7698" spans="1:21" x14ac:dyDescent="0.35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23367</v>
      </c>
      <c r="U7698" s="3"/>
    </row>
    <row r="7699" spans="1:21" x14ac:dyDescent="0.35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23368</v>
      </c>
      <c r="U7699" s="3"/>
    </row>
    <row r="7700" spans="1:21" x14ac:dyDescent="0.35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21989</v>
      </c>
      <c r="U7700" s="3"/>
    </row>
    <row r="7701" spans="1:21" x14ac:dyDescent="0.35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20770</v>
      </c>
      <c r="U7701" s="3"/>
    </row>
    <row r="7702" spans="1:21" x14ac:dyDescent="0.35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3369</v>
      </c>
      <c r="U7702" s="3"/>
    </row>
    <row r="7703" spans="1:21" x14ac:dyDescent="0.35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22622</v>
      </c>
      <c r="U7703" s="3"/>
    </row>
    <row r="7704" spans="1:21" x14ac:dyDescent="0.35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21263</v>
      </c>
      <c r="U7704" s="3"/>
    </row>
    <row r="7705" spans="1:21" x14ac:dyDescent="0.35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20855</v>
      </c>
      <c r="U7705" s="3"/>
    </row>
    <row r="7706" spans="1:21" x14ac:dyDescent="0.35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21607</v>
      </c>
      <c r="U7706" s="3"/>
    </row>
    <row r="7707" spans="1:21" x14ac:dyDescent="0.35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23031</v>
      </c>
      <c r="U7707" s="3"/>
    </row>
    <row r="7708" spans="1:21" x14ac:dyDescent="0.35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22734</v>
      </c>
      <c r="U7708" s="3"/>
    </row>
    <row r="7709" spans="1:21" x14ac:dyDescent="0.35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22863</v>
      </c>
      <c r="U7709" s="3"/>
    </row>
    <row r="7710" spans="1:21" x14ac:dyDescent="0.35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21990</v>
      </c>
      <c r="U7710" s="3"/>
    </row>
    <row r="7711" spans="1:21" x14ac:dyDescent="0.35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20859</v>
      </c>
      <c r="U7711" s="3"/>
    </row>
    <row r="7712" spans="1:21" x14ac:dyDescent="0.35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22803</v>
      </c>
      <c r="U7712" s="3"/>
    </row>
    <row r="7713" spans="1:21" x14ac:dyDescent="0.35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21768</v>
      </c>
      <c r="U7713" s="3"/>
    </row>
    <row r="7714" spans="1:21" x14ac:dyDescent="0.35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20614</v>
      </c>
      <c r="U7714" s="3"/>
    </row>
    <row r="7715" spans="1:21" x14ac:dyDescent="0.35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23039</v>
      </c>
      <c r="U7715" s="3"/>
    </row>
    <row r="7716" spans="1:21" x14ac:dyDescent="0.35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21538</v>
      </c>
      <c r="U7716" s="3"/>
    </row>
    <row r="7717" spans="1:21" x14ac:dyDescent="0.35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22481</v>
      </c>
      <c r="U7717" s="3"/>
    </row>
    <row r="7718" spans="1:21" x14ac:dyDescent="0.35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22481</v>
      </c>
      <c r="U7718" s="3"/>
    </row>
    <row r="7719" spans="1:21" x14ac:dyDescent="0.35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22225</v>
      </c>
      <c r="U7719" s="3"/>
    </row>
    <row r="7720" spans="1:21" x14ac:dyDescent="0.35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22488</v>
      </c>
      <c r="U7720" s="3"/>
    </row>
    <row r="7721" spans="1:21" x14ac:dyDescent="0.35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22224</v>
      </c>
      <c r="U7721" s="3"/>
    </row>
    <row r="7722" spans="1:21" x14ac:dyDescent="0.35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21490</v>
      </c>
      <c r="U7722" s="3"/>
    </row>
    <row r="7723" spans="1:21" x14ac:dyDescent="0.35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23370</v>
      </c>
      <c r="U7723" s="3"/>
    </row>
    <row r="7724" spans="1:21" x14ac:dyDescent="0.35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22156</v>
      </c>
      <c r="U7724" s="3"/>
    </row>
    <row r="7725" spans="1:21" x14ac:dyDescent="0.35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23282</v>
      </c>
      <c r="U7725" s="3"/>
    </row>
    <row r="7726" spans="1:21" x14ac:dyDescent="0.35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21486</v>
      </c>
      <c r="U7726" s="3"/>
    </row>
    <row r="7727" spans="1:21" x14ac:dyDescent="0.35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23136</v>
      </c>
      <c r="U7727" s="3"/>
    </row>
    <row r="7728" spans="1:21" x14ac:dyDescent="0.35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20860</v>
      </c>
      <c r="U7728" s="3"/>
    </row>
    <row r="7729" spans="1:21" x14ac:dyDescent="0.35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1303</v>
      </c>
      <c r="U7729" s="3"/>
    </row>
    <row r="7730" spans="1:21" x14ac:dyDescent="0.35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22744</v>
      </c>
      <c r="U7730" s="3"/>
    </row>
    <row r="7731" spans="1:21" x14ac:dyDescent="0.35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21993</v>
      </c>
      <c r="U7731" s="3"/>
    </row>
    <row r="7732" spans="1:21" x14ac:dyDescent="0.35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20624</v>
      </c>
      <c r="U7732" s="3"/>
    </row>
    <row r="7733" spans="1:21" x14ac:dyDescent="0.35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21771</v>
      </c>
      <c r="U7733" s="3"/>
    </row>
    <row r="7734" spans="1:21" x14ac:dyDescent="0.35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22046</v>
      </c>
      <c r="U7734" s="3"/>
    </row>
    <row r="7735" spans="1:21" x14ac:dyDescent="0.35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22396</v>
      </c>
      <c r="U7735" s="3"/>
    </row>
    <row r="7736" spans="1:21" x14ac:dyDescent="0.35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21995</v>
      </c>
      <c r="U7736" s="3"/>
    </row>
    <row r="7737" spans="1:21" x14ac:dyDescent="0.35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0640</v>
      </c>
      <c r="U7737" s="3"/>
    </row>
    <row r="7738" spans="1:21" x14ac:dyDescent="0.35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1188</v>
      </c>
      <c r="U7738" s="3"/>
    </row>
    <row r="7739" spans="1:21" x14ac:dyDescent="0.35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22638</v>
      </c>
      <c r="U7739" s="3"/>
    </row>
    <row r="7740" spans="1:21" x14ac:dyDescent="0.35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21050</v>
      </c>
      <c r="U7740" s="3"/>
    </row>
    <row r="7741" spans="1:21" x14ac:dyDescent="0.35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23338</v>
      </c>
      <c r="U7741" s="3"/>
    </row>
    <row r="7742" spans="1:21" x14ac:dyDescent="0.35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22496</v>
      </c>
      <c r="U7742" s="3"/>
    </row>
    <row r="7743" spans="1:21" x14ac:dyDescent="0.35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21856</v>
      </c>
      <c r="U7743" s="3"/>
    </row>
    <row r="7744" spans="1:21" x14ac:dyDescent="0.35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22231</v>
      </c>
      <c r="U7744" s="3"/>
    </row>
    <row r="7745" spans="1:21" x14ac:dyDescent="0.35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22235</v>
      </c>
      <c r="U7745" s="3"/>
    </row>
    <row r="7746" spans="1:21" x14ac:dyDescent="0.35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21968</v>
      </c>
      <c r="U7746" s="3"/>
    </row>
    <row r="7747" spans="1:21" x14ac:dyDescent="0.35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22633</v>
      </c>
      <c r="U7747" s="3"/>
    </row>
    <row r="7748" spans="1:21" x14ac:dyDescent="0.35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23146</v>
      </c>
      <c r="U7748" s="3"/>
    </row>
    <row r="7749" spans="1:21" x14ac:dyDescent="0.35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21629</v>
      </c>
      <c r="U7749" s="3"/>
    </row>
    <row r="7750" spans="1:21" x14ac:dyDescent="0.35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3263</v>
      </c>
      <c r="U7750" s="3"/>
    </row>
    <row r="7751" spans="1:21" x14ac:dyDescent="0.35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21935</v>
      </c>
      <c r="U7751" s="3"/>
    </row>
    <row r="7752" spans="1:21" x14ac:dyDescent="0.35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0642</v>
      </c>
      <c r="U7752" s="3"/>
    </row>
    <row r="7753" spans="1:21" x14ac:dyDescent="0.35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21637</v>
      </c>
      <c r="U7753" s="3"/>
    </row>
    <row r="7754" spans="1:21" x14ac:dyDescent="0.35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22634</v>
      </c>
      <c r="U7754" s="3"/>
    </row>
    <row r="7755" spans="1:21" x14ac:dyDescent="0.35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0641</v>
      </c>
      <c r="U7755" s="3"/>
    </row>
    <row r="7756" spans="1:21" x14ac:dyDescent="0.35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21635</v>
      </c>
      <c r="U7756" s="3"/>
    </row>
    <row r="7757" spans="1:21" x14ac:dyDescent="0.35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22813</v>
      </c>
      <c r="U7757" s="3"/>
    </row>
    <row r="7758" spans="1:21" x14ac:dyDescent="0.35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22057</v>
      </c>
      <c r="U7758" s="3"/>
    </row>
    <row r="7759" spans="1:21" x14ac:dyDescent="0.35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21637</v>
      </c>
      <c r="U7759" s="3"/>
    </row>
    <row r="7760" spans="1:21" x14ac:dyDescent="0.35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22977</v>
      </c>
      <c r="U7760" s="3"/>
    </row>
    <row r="7761" spans="1:21" x14ac:dyDescent="0.35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22873</v>
      </c>
      <c r="U7761" s="3"/>
    </row>
    <row r="7762" spans="1:21" x14ac:dyDescent="0.35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22059</v>
      </c>
      <c r="U7762" s="3"/>
    </row>
    <row r="7763" spans="1:21" x14ac:dyDescent="0.35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21773</v>
      </c>
      <c r="U7763" s="3"/>
    </row>
    <row r="7764" spans="1:21" x14ac:dyDescent="0.35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1314</v>
      </c>
      <c r="U7764" s="3"/>
    </row>
    <row r="7765" spans="1:21" x14ac:dyDescent="0.35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20900</v>
      </c>
      <c r="U7765" s="3"/>
    </row>
    <row r="7766" spans="1:21" x14ac:dyDescent="0.35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23371</v>
      </c>
      <c r="U7766" s="3"/>
    </row>
    <row r="7767" spans="1:21" x14ac:dyDescent="0.35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23372</v>
      </c>
      <c r="U7767" s="3"/>
    </row>
    <row r="7768" spans="1:21" x14ac:dyDescent="0.35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23055</v>
      </c>
      <c r="U7768" s="3"/>
    </row>
    <row r="7769" spans="1:21" x14ac:dyDescent="0.35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20660</v>
      </c>
      <c r="U7769" s="3"/>
    </row>
    <row r="7770" spans="1:21" x14ac:dyDescent="0.35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20896</v>
      </c>
      <c r="U7770" s="3"/>
    </row>
    <row r="7771" spans="1:21" x14ac:dyDescent="0.35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23251</v>
      </c>
      <c r="U7771" s="3"/>
    </row>
    <row r="7772" spans="1:21" x14ac:dyDescent="0.35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1240</v>
      </c>
      <c r="U7772" s="3"/>
    </row>
    <row r="7773" spans="1:21" x14ac:dyDescent="0.35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20897</v>
      </c>
      <c r="U7773" s="3"/>
    </row>
    <row r="7774" spans="1:21" x14ac:dyDescent="0.35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21497</v>
      </c>
      <c r="U7774" s="3"/>
    </row>
    <row r="7775" spans="1:21" x14ac:dyDescent="0.35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20659</v>
      </c>
      <c r="U7775" s="3"/>
    </row>
    <row r="7776" spans="1:21" x14ac:dyDescent="0.35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22323</v>
      </c>
      <c r="U7776" s="3"/>
    </row>
    <row r="7777" spans="1:21" x14ac:dyDescent="0.35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22321</v>
      </c>
      <c r="U7777" s="3"/>
    </row>
    <row r="7778" spans="1:21" x14ac:dyDescent="0.35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22315</v>
      </c>
      <c r="U7778" s="3"/>
    </row>
    <row r="7779" spans="1:21" x14ac:dyDescent="0.35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1194</v>
      </c>
      <c r="U7779" s="3"/>
    </row>
    <row r="7780" spans="1:21" x14ac:dyDescent="0.35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22164</v>
      </c>
      <c r="U7780" s="3"/>
    </row>
    <row r="7781" spans="1:21" x14ac:dyDescent="0.35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21548</v>
      </c>
      <c r="U7781" s="3"/>
    </row>
    <row r="7782" spans="1:21" x14ac:dyDescent="0.35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1238</v>
      </c>
      <c r="U7782" s="3"/>
    </row>
    <row r="7783" spans="1:21" x14ac:dyDescent="0.35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23350</v>
      </c>
      <c r="U7783" s="3"/>
    </row>
    <row r="7784" spans="1:21" x14ac:dyDescent="0.35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22643</v>
      </c>
      <c r="U7784" s="3"/>
    </row>
    <row r="7785" spans="1:21" x14ac:dyDescent="0.35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1204</v>
      </c>
      <c r="U7785" s="3"/>
    </row>
    <row r="7786" spans="1:21" x14ac:dyDescent="0.35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20664</v>
      </c>
      <c r="U7786" s="3"/>
    </row>
    <row r="7787" spans="1:21" x14ac:dyDescent="0.35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1128</v>
      </c>
      <c r="U7787" s="3"/>
    </row>
    <row r="7788" spans="1:21" x14ac:dyDescent="0.35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23013</v>
      </c>
      <c r="U7788" s="3"/>
    </row>
    <row r="7789" spans="1:21" x14ac:dyDescent="0.35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23373</v>
      </c>
      <c r="U7789" s="3"/>
    </row>
    <row r="7790" spans="1:21" x14ac:dyDescent="0.35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23352</v>
      </c>
      <c r="U7790" s="3"/>
    </row>
    <row r="7791" spans="1:21" x14ac:dyDescent="0.35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21902</v>
      </c>
      <c r="U7791" s="3"/>
    </row>
    <row r="7792" spans="1:21" x14ac:dyDescent="0.35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22943</v>
      </c>
      <c r="U7792" s="3"/>
    </row>
    <row r="7793" spans="1:21" x14ac:dyDescent="0.35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1201</v>
      </c>
      <c r="U7793" s="3"/>
    </row>
    <row r="7794" spans="1:21" x14ac:dyDescent="0.35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22072</v>
      </c>
      <c r="U7794" s="3"/>
    </row>
    <row r="7795" spans="1:21" x14ac:dyDescent="0.35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23374</v>
      </c>
      <c r="U7795" s="3"/>
    </row>
    <row r="7796" spans="1:21" x14ac:dyDescent="0.35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22004</v>
      </c>
      <c r="U7796" s="3"/>
    </row>
    <row r="7797" spans="1:21" x14ac:dyDescent="0.35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22941</v>
      </c>
      <c r="U7797" s="3"/>
    </row>
    <row r="7798" spans="1:21" x14ac:dyDescent="0.35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20913</v>
      </c>
      <c r="U7798" s="3"/>
    </row>
    <row r="7799" spans="1:21" x14ac:dyDescent="0.35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21364</v>
      </c>
      <c r="U7799" s="3"/>
    </row>
    <row r="7800" spans="1:21" x14ac:dyDescent="0.35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21125</v>
      </c>
      <c r="U7800" s="3"/>
    </row>
    <row r="7801" spans="1:21" x14ac:dyDescent="0.35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23153</v>
      </c>
      <c r="U7801" s="3"/>
    </row>
    <row r="7802" spans="1:21" x14ac:dyDescent="0.35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20678</v>
      </c>
      <c r="U7802" s="3"/>
    </row>
    <row r="7803" spans="1:21" x14ac:dyDescent="0.35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21658</v>
      </c>
      <c r="U7803" s="3"/>
    </row>
    <row r="7804" spans="1:21" x14ac:dyDescent="0.35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23154</v>
      </c>
      <c r="U7804" s="3"/>
    </row>
    <row r="7805" spans="1:21" x14ac:dyDescent="0.35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21059</v>
      </c>
      <c r="U7805" s="3"/>
    </row>
    <row r="7806" spans="1:21" x14ac:dyDescent="0.35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23375</v>
      </c>
      <c r="U7806" s="3"/>
    </row>
    <row r="7807" spans="1:21" x14ac:dyDescent="0.35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20696</v>
      </c>
      <c r="U7807" s="3"/>
    </row>
    <row r="7808" spans="1:21" x14ac:dyDescent="0.35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21676</v>
      </c>
      <c r="U7808" s="3"/>
    </row>
    <row r="7809" spans="1:21" x14ac:dyDescent="0.35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22335</v>
      </c>
      <c r="U7809" s="3"/>
    </row>
    <row r="7810" spans="1:21" x14ac:dyDescent="0.35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22536</v>
      </c>
      <c r="U7810" s="3"/>
    </row>
    <row r="7811" spans="1:21" x14ac:dyDescent="0.35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23287</v>
      </c>
      <c r="U7811" s="3"/>
    </row>
    <row r="7812" spans="1:21" x14ac:dyDescent="0.35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21388</v>
      </c>
      <c r="U7812" s="3"/>
    </row>
    <row r="7813" spans="1:21" x14ac:dyDescent="0.35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21503</v>
      </c>
      <c r="U7813" s="3"/>
    </row>
    <row r="7814" spans="1:21" x14ac:dyDescent="0.35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21671</v>
      </c>
      <c r="U7814" s="3"/>
    </row>
    <row r="7815" spans="1:21" x14ac:dyDescent="0.35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23211</v>
      </c>
      <c r="U7815" s="3"/>
    </row>
    <row r="7816" spans="1:21" x14ac:dyDescent="0.35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22254</v>
      </c>
      <c r="U7816" s="3"/>
    </row>
    <row r="7817" spans="1:21" x14ac:dyDescent="0.35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21781</v>
      </c>
      <c r="U7817" s="3"/>
    </row>
    <row r="7818" spans="1:21" x14ac:dyDescent="0.35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20925</v>
      </c>
      <c r="U7818" s="3"/>
    </row>
    <row r="7819" spans="1:21" x14ac:dyDescent="0.35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23269</v>
      </c>
      <c r="U7819" s="3"/>
    </row>
    <row r="7820" spans="1:21" x14ac:dyDescent="0.35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21559</v>
      </c>
      <c r="U7820" s="3"/>
    </row>
    <row r="7821" spans="1:21" x14ac:dyDescent="0.35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21372</v>
      </c>
      <c r="U7821" s="3"/>
    </row>
    <row r="7822" spans="1:21" x14ac:dyDescent="0.35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20689</v>
      </c>
      <c r="U7822" s="3"/>
    </row>
    <row r="7823" spans="1:21" x14ac:dyDescent="0.35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21864</v>
      </c>
      <c r="U7823" s="3"/>
    </row>
    <row r="7824" spans="1:21" x14ac:dyDescent="0.35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3376</v>
      </c>
      <c r="U7824" s="3"/>
    </row>
    <row r="7825" spans="1:21" x14ac:dyDescent="0.35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21382</v>
      </c>
      <c r="U7825" s="3"/>
    </row>
    <row r="7826" spans="1:21" x14ac:dyDescent="0.35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23377</v>
      </c>
      <c r="U7826" s="3"/>
    </row>
    <row r="7827" spans="1:21" x14ac:dyDescent="0.35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22182</v>
      </c>
      <c r="U7827" s="3"/>
    </row>
    <row r="7828" spans="1:21" x14ac:dyDescent="0.35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22429</v>
      </c>
      <c r="U7828" s="3"/>
    </row>
    <row r="7829" spans="1:21" x14ac:dyDescent="0.35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22552</v>
      </c>
      <c r="U7829" s="3"/>
    </row>
    <row r="7830" spans="1:21" x14ac:dyDescent="0.35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21785</v>
      </c>
      <c r="U7830" s="3"/>
    </row>
    <row r="7831" spans="1:21" x14ac:dyDescent="0.35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22097</v>
      </c>
      <c r="U7831" s="3"/>
    </row>
    <row r="7832" spans="1:21" x14ac:dyDescent="0.35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20705</v>
      </c>
      <c r="U7832" s="3"/>
    </row>
    <row r="7833" spans="1:21" x14ac:dyDescent="0.35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23062</v>
      </c>
      <c r="U7833" s="3"/>
    </row>
    <row r="7834" spans="1:21" x14ac:dyDescent="0.35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23314</v>
      </c>
      <c r="U7834" s="3"/>
    </row>
    <row r="7835" spans="1:21" x14ac:dyDescent="0.35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20804</v>
      </c>
      <c r="U7835" s="3"/>
    </row>
    <row r="7836" spans="1:21" x14ac:dyDescent="0.35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22094</v>
      </c>
      <c r="U7836" s="3"/>
    </row>
    <row r="7837" spans="1:21" x14ac:dyDescent="0.35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22542</v>
      </c>
      <c r="U7837" s="3"/>
    </row>
    <row r="7838" spans="1:21" x14ac:dyDescent="0.35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21561</v>
      </c>
      <c r="U7838" s="3"/>
    </row>
    <row r="7839" spans="1:21" x14ac:dyDescent="0.35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20804</v>
      </c>
      <c r="U7839" s="3"/>
    </row>
    <row r="7840" spans="1:21" x14ac:dyDescent="0.35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1140</v>
      </c>
      <c r="U7840" s="3"/>
    </row>
    <row r="7841" spans="1:21" x14ac:dyDescent="0.35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22835</v>
      </c>
      <c r="U7841" s="3"/>
    </row>
    <row r="7842" spans="1:21" x14ac:dyDescent="0.35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21788</v>
      </c>
      <c r="U7842" s="3"/>
    </row>
    <row r="7843" spans="1:21" x14ac:dyDescent="0.35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23378</v>
      </c>
      <c r="U7843" s="3"/>
    </row>
    <row r="7844" spans="1:21" x14ac:dyDescent="0.35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20949</v>
      </c>
      <c r="U7844" s="3"/>
    </row>
    <row r="7845" spans="1:21" x14ac:dyDescent="0.35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20706</v>
      </c>
      <c r="U7845" s="3"/>
    </row>
    <row r="7846" spans="1:21" x14ac:dyDescent="0.35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1138</v>
      </c>
      <c r="U7846" s="3"/>
    </row>
    <row r="7847" spans="1:21" x14ac:dyDescent="0.35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23379</v>
      </c>
      <c r="U7847" s="3"/>
    </row>
    <row r="7848" spans="1:21" x14ac:dyDescent="0.35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21406</v>
      </c>
      <c r="U7848" s="3"/>
    </row>
    <row r="7849" spans="1:21" x14ac:dyDescent="0.35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22955</v>
      </c>
      <c r="U7849" s="3"/>
    </row>
    <row r="7850" spans="1:21" x14ac:dyDescent="0.35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23163</v>
      </c>
      <c r="U7850" s="3"/>
    </row>
    <row r="7851" spans="1:21" x14ac:dyDescent="0.35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21392</v>
      </c>
      <c r="U7851" s="3"/>
    </row>
    <row r="7852" spans="1:21" x14ac:dyDescent="0.35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22692</v>
      </c>
      <c r="U7852" s="3"/>
    </row>
    <row r="7853" spans="1:21" x14ac:dyDescent="0.35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22688</v>
      </c>
      <c r="U7853" s="3"/>
    </row>
    <row r="7854" spans="1:21" x14ac:dyDescent="0.35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21913</v>
      </c>
      <c r="U7854" s="3"/>
    </row>
    <row r="7855" spans="1:21" x14ac:dyDescent="0.35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21709</v>
      </c>
      <c r="U7855" s="3"/>
    </row>
    <row r="7856" spans="1:21" x14ac:dyDescent="0.35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23380</v>
      </c>
      <c r="U7856" s="3"/>
    </row>
    <row r="7857" spans="1:21" x14ac:dyDescent="0.35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21512</v>
      </c>
      <c r="U7857" s="3"/>
    </row>
    <row r="7858" spans="1:21" x14ac:dyDescent="0.35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22105</v>
      </c>
      <c r="U7858" s="3"/>
    </row>
    <row r="7859" spans="1:21" x14ac:dyDescent="0.35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21420</v>
      </c>
      <c r="U7859" s="3"/>
    </row>
    <row r="7860" spans="1:21" x14ac:dyDescent="0.35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22105</v>
      </c>
      <c r="U7860" s="3"/>
    </row>
    <row r="7861" spans="1:21" x14ac:dyDescent="0.35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22843</v>
      </c>
      <c r="U7861" s="3"/>
    </row>
    <row r="7862" spans="1:21" x14ac:dyDescent="0.35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21706</v>
      </c>
      <c r="U7862" s="3"/>
    </row>
    <row r="7863" spans="1:21" x14ac:dyDescent="0.35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22908</v>
      </c>
      <c r="U7863" s="3"/>
    </row>
    <row r="7864" spans="1:21" x14ac:dyDescent="0.35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20952</v>
      </c>
      <c r="U7864" s="3"/>
    </row>
    <row r="7865" spans="1:21" x14ac:dyDescent="0.35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22686</v>
      </c>
      <c r="U7865" s="3"/>
    </row>
    <row r="7866" spans="1:21" x14ac:dyDescent="0.35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23064</v>
      </c>
      <c r="U7866" s="3"/>
    </row>
    <row r="7867" spans="1:21" x14ac:dyDescent="0.35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21074</v>
      </c>
      <c r="U7867" s="3"/>
    </row>
    <row r="7868" spans="1:21" x14ac:dyDescent="0.35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22439</v>
      </c>
      <c r="U7868" s="3"/>
    </row>
    <row r="7869" spans="1:21" x14ac:dyDescent="0.35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23244</v>
      </c>
      <c r="U7869" s="3"/>
    </row>
    <row r="7870" spans="1:21" x14ac:dyDescent="0.35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22105</v>
      </c>
      <c r="U7870" s="3"/>
    </row>
    <row r="7871" spans="1:21" x14ac:dyDescent="0.35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20985</v>
      </c>
      <c r="U7871" s="3"/>
    </row>
    <row r="7872" spans="1:21" x14ac:dyDescent="0.35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20977</v>
      </c>
      <c r="U7872" s="3"/>
    </row>
    <row r="7873" spans="1:21" x14ac:dyDescent="0.35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21725</v>
      </c>
      <c r="U7873" s="3"/>
    </row>
    <row r="7874" spans="1:21" x14ac:dyDescent="0.35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22443</v>
      </c>
      <c r="U7874" s="3"/>
    </row>
    <row r="7875" spans="1:21" x14ac:dyDescent="0.35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21517</v>
      </c>
      <c r="U7875" s="3"/>
    </row>
    <row r="7876" spans="1:21" x14ac:dyDescent="0.35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20976</v>
      </c>
      <c r="U7876" s="3"/>
    </row>
    <row r="7877" spans="1:21" x14ac:dyDescent="0.35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20718</v>
      </c>
      <c r="U7877" s="3"/>
    </row>
    <row r="7878" spans="1:21" x14ac:dyDescent="0.35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22361</v>
      </c>
      <c r="U7878" s="3"/>
    </row>
    <row r="7879" spans="1:21" x14ac:dyDescent="0.35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23381</v>
      </c>
      <c r="U7879" s="3"/>
    </row>
    <row r="7880" spans="1:21" x14ac:dyDescent="0.35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22999</v>
      </c>
      <c r="U7880" s="3"/>
    </row>
    <row r="7881" spans="1:21" x14ac:dyDescent="0.35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22995</v>
      </c>
      <c r="U7881" s="3"/>
    </row>
    <row r="7882" spans="1:21" x14ac:dyDescent="0.35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21570</v>
      </c>
      <c r="U7882" s="3"/>
    </row>
    <row r="7883" spans="1:21" x14ac:dyDescent="0.35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23107</v>
      </c>
      <c r="U7883" s="3"/>
    </row>
    <row r="7884" spans="1:21" x14ac:dyDescent="0.35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21076</v>
      </c>
      <c r="U7884" s="3"/>
    </row>
    <row r="7885" spans="1:21" x14ac:dyDescent="0.35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21079</v>
      </c>
      <c r="U7885" s="3"/>
    </row>
    <row r="7886" spans="1:21" x14ac:dyDescent="0.35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22120</v>
      </c>
      <c r="U7886" s="3"/>
    </row>
    <row r="7887" spans="1:21" x14ac:dyDescent="0.35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22789</v>
      </c>
      <c r="U7887" s="3"/>
    </row>
    <row r="7888" spans="1:21" x14ac:dyDescent="0.35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23176</v>
      </c>
      <c r="U7888" s="3"/>
    </row>
    <row r="7889" spans="1:21" x14ac:dyDescent="0.35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22365</v>
      </c>
      <c r="U7889" s="3"/>
    </row>
    <row r="7890" spans="1:21" x14ac:dyDescent="0.35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22713</v>
      </c>
      <c r="U7890" s="3"/>
    </row>
    <row r="7891" spans="1:21" x14ac:dyDescent="0.35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21732</v>
      </c>
      <c r="U7891" s="3"/>
    </row>
    <row r="7892" spans="1:21" x14ac:dyDescent="0.35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20740</v>
      </c>
      <c r="U7892" s="3"/>
    </row>
    <row r="7893" spans="1:21" x14ac:dyDescent="0.35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21461</v>
      </c>
      <c r="U7893" s="3"/>
    </row>
    <row r="7894" spans="1:21" x14ac:dyDescent="0.35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22963</v>
      </c>
      <c r="U7894" s="3"/>
    </row>
    <row r="7895" spans="1:21" x14ac:dyDescent="0.35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22576</v>
      </c>
      <c r="U7895" s="3"/>
    </row>
    <row r="7896" spans="1:21" x14ac:dyDescent="0.35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23027</v>
      </c>
      <c r="U7896" s="3"/>
    </row>
    <row r="7897" spans="1:21" x14ac:dyDescent="0.35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21001</v>
      </c>
      <c r="U7897" s="3"/>
    </row>
    <row r="7898" spans="1:21" x14ac:dyDescent="0.35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23382</v>
      </c>
      <c r="U7898" s="3"/>
    </row>
    <row r="7899" spans="1:21" x14ac:dyDescent="0.35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172</v>
      </c>
      <c r="U7899" s="3"/>
    </row>
    <row r="7900" spans="1:21" x14ac:dyDescent="0.35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21745</v>
      </c>
      <c r="U7900" s="3"/>
    </row>
    <row r="7901" spans="1:21" x14ac:dyDescent="0.35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21744</v>
      </c>
      <c r="U7901" s="3"/>
    </row>
    <row r="7902" spans="1:21" x14ac:dyDescent="0.35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21022</v>
      </c>
      <c r="U7902" s="3"/>
    </row>
    <row r="7903" spans="1:21" x14ac:dyDescent="0.35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23072</v>
      </c>
      <c r="U7903" s="3"/>
    </row>
    <row r="7904" spans="1:21" x14ac:dyDescent="0.35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21743</v>
      </c>
      <c r="U7904" s="3"/>
    </row>
    <row r="7905" spans="1:21" x14ac:dyDescent="0.35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22138</v>
      </c>
      <c r="U7905" s="3"/>
    </row>
    <row r="7906" spans="1:21" x14ac:dyDescent="0.35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22133</v>
      </c>
      <c r="U7906" s="3"/>
    </row>
    <row r="7907" spans="1:21" x14ac:dyDescent="0.35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21752</v>
      </c>
      <c r="U7907" s="3"/>
    </row>
    <row r="7908" spans="1:21" x14ac:dyDescent="0.35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21475</v>
      </c>
      <c r="U7908" s="3"/>
    </row>
    <row r="7909" spans="1:21" x14ac:dyDescent="0.35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21803</v>
      </c>
      <c r="U7909" s="3"/>
    </row>
    <row r="7910" spans="1:21" x14ac:dyDescent="0.35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21090</v>
      </c>
      <c r="U7910" s="3"/>
    </row>
    <row r="7911" spans="1:21" x14ac:dyDescent="0.35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23185</v>
      </c>
      <c r="U7911" s="3"/>
    </row>
    <row r="7912" spans="1:21" x14ac:dyDescent="0.35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22280</v>
      </c>
      <c r="U7912" s="3"/>
    </row>
    <row r="7913" spans="1:21" x14ac:dyDescent="0.35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21750</v>
      </c>
      <c r="U7913" s="3"/>
    </row>
    <row r="7914" spans="1:21" x14ac:dyDescent="0.35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21024</v>
      </c>
      <c r="U7914" s="3"/>
    </row>
    <row r="7915" spans="1:21" x14ac:dyDescent="0.35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20751</v>
      </c>
      <c r="U7915" s="3"/>
    </row>
    <row r="7916" spans="1:21" x14ac:dyDescent="0.35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22966</v>
      </c>
      <c r="U7916" s="3"/>
    </row>
    <row r="7917" spans="1:21" x14ac:dyDescent="0.35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21757</v>
      </c>
      <c r="U7917" s="3"/>
    </row>
    <row r="7918" spans="1:21" x14ac:dyDescent="0.35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21479</v>
      </c>
      <c r="U7918" s="3"/>
    </row>
    <row r="7919" spans="1:21" x14ac:dyDescent="0.35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1576</v>
      </c>
      <c r="U7919" s="3"/>
    </row>
    <row r="7920" spans="1:21" x14ac:dyDescent="0.35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22208</v>
      </c>
      <c r="U7920" s="3"/>
    </row>
    <row r="7921" spans="1:21" x14ac:dyDescent="0.35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21465</v>
      </c>
      <c r="U7921" s="3"/>
    </row>
    <row r="7922" spans="1:21" x14ac:dyDescent="0.35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22722</v>
      </c>
      <c r="U7922" s="3"/>
    </row>
    <row r="7923" spans="1:21" x14ac:dyDescent="0.35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22726</v>
      </c>
      <c r="U7923" s="3"/>
    </row>
    <row r="7924" spans="1:21" x14ac:dyDescent="0.35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23100</v>
      </c>
      <c r="U7924" s="3"/>
    </row>
    <row r="7925" spans="1:21" x14ac:dyDescent="0.35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20593</v>
      </c>
      <c r="U7925" s="3"/>
    </row>
    <row r="7926" spans="1:21" x14ac:dyDescent="0.35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22028</v>
      </c>
      <c r="U7926" s="3"/>
    </row>
    <row r="7927" spans="1:21" x14ac:dyDescent="0.35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23115</v>
      </c>
      <c r="U7927" s="3"/>
    </row>
    <row r="7928" spans="1:21" x14ac:dyDescent="0.35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23038</v>
      </c>
      <c r="U7928" s="3"/>
    </row>
    <row r="7929" spans="1:21" x14ac:dyDescent="0.35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23123</v>
      </c>
      <c r="U7929" s="3"/>
    </row>
    <row r="7930" spans="1:21" x14ac:dyDescent="0.35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21964</v>
      </c>
      <c r="U7930" s="3"/>
    </row>
    <row r="7931" spans="1:21" x14ac:dyDescent="0.35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22468</v>
      </c>
      <c r="U7931" s="3"/>
    </row>
    <row r="7932" spans="1:21" x14ac:dyDescent="0.35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22971</v>
      </c>
      <c r="U7932" s="3"/>
    </row>
    <row r="7933" spans="1:21" x14ac:dyDescent="0.35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21986</v>
      </c>
      <c r="U7933" s="3"/>
    </row>
    <row r="7934" spans="1:21" x14ac:dyDescent="0.35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22865</v>
      </c>
      <c r="U7934" s="3"/>
    </row>
    <row r="7935" spans="1:21" x14ac:dyDescent="0.35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23296</v>
      </c>
      <c r="U7935" s="3"/>
    </row>
    <row r="7936" spans="1:21" x14ac:dyDescent="0.35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22221</v>
      </c>
      <c r="U7936" s="3"/>
    </row>
    <row r="7937" spans="1:21" x14ac:dyDescent="0.35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22734</v>
      </c>
      <c r="U7937" s="3"/>
    </row>
    <row r="7938" spans="1:21" x14ac:dyDescent="0.35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20620</v>
      </c>
      <c r="U7938" s="3"/>
    </row>
    <row r="7939" spans="1:21" x14ac:dyDescent="0.35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20622</v>
      </c>
      <c r="U7939" s="3"/>
    </row>
    <row r="7940" spans="1:21" x14ac:dyDescent="0.35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22154</v>
      </c>
      <c r="U7940" s="3"/>
    </row>
    <row r="7941" spans="1:21" x14ac:dyDescent="0.35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21640</v>
      </c>
      <c r="U7941" s="3"/>
    </row>
    <row r="7942" spans="1:21" x14ac:dyDescent="0.35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22054</v>
      </c>
      <c r="U7942" s="3"/>
    </row>
    <row r="7943" spans="1:21" x14ac:dyDescent="0.35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22873</v>
      </c>
      <c r="U7943" s="3"/>
    </row>
    <row r="7944" spans="1:21" x14ac:dyDescent="0.35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23048</v>
      </c>
      <c r="U7944" s="3"/>
    </row>
    <row r="7945" spans="1:21" x14ac:dyDescent="0.35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21817</v>
      </c>
      <c r="U7945" s="3"/>
    </row>
    <row r="7946" spans="1:21" x14ac:dyDescent="0.35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22633</v>
      </c>
      <c r="U7946" s="3"/>
    </row>
    <row r="7947" spans="1:21" x14ac:dyDescent="0.35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23383</v>
      </c>
      <c r="U7947" s="3"/>
    </row>
    <row r="7948" spans="1:21" x14ac:dyDescent="0.35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22319</v>
      </c>
      <c r="U7948" s="3"/>
    </row>
    <row r="7949" spans="1:21" x14ac:dyDescent="0.35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21898</v>
      </c>
      <c r="U7949" s="3"/>
    </row>
    <row r="7950" spans="1:21" x14ac:dyDescent="0.35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1330</v>
      </c>
      <c r="U7950" s="3"/>
    </row>
    <row r="7951" spans="1:21" x14ac:dyDescent="0.35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23082</v>
      </c>
      <c r="U7951" s="3"/>
    </row>
    <row r="7952" spans="1:21" x14ac:dyDescent="0.35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21811</v>
      </c>
      <c r="U7952" s="3"/>
    </row>
    <row r="7953" spans="1:21" x14ac:dyDescent="0.35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21347</v>
      </c>
      <c r="U7953" s="3"/>
    </row>
    <row r="7954" spans="1:21" x14ac:dyDescent="0.35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2981</v>
      </c>
      <c r="U7954" s="3"/>
    </row>
    <row r="7955" spans="1:21" x14ac:dyDescent="0.35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23152</v>
      </c>
      <c r="U7955" s="3"/>
    </row>
    <row r="7956" spans="1:21" x14ac:dyDescent="0.35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20672</v>
      </c>
      <c r="U7956" s="3"/>
    </row>
    <row r="7957" spans="1:21" x14ac:dyDescent="0.35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20794</v>
      </c>
      <c r="U7957" s="3"/>
    </row>
    <row r="7958" spans="1:21" x14ac:dyDescent="0.35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22522</v>
      </c>
      <c r="U7958" s="3"/>
    </row>
    <row r="7959" spans="1:21" x14ac:dyDescent="0.35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23159</v>
      </c>
      <c r="U7959" s="3"/>
    </row>
    <row r="7960" spans="1:21" x14ac:dyDescent="0.35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21506</v>
      </c>
      <c r="U7960" s="3"/>
    </row>
    <row r="7961" spans="1:21" x14ac:dyDescent="0.35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1242</v>
      </c>
      <c r="U7961" s="3"/>
    </row>
    <row r="7962" spans="1:21" x14ac:dyDescent="0.35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23343</v>
      </c>
      <c r="U7962" s="3"/>
    </row>
    <row r="7963" spans="1:21" x14ac:dyDescent="0.35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22549</v>
      </c>
      <c r="U7963" s="3"/>
    </row>
    <row r="7964" spans="1:21" x14ac:dyDescent="0.35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21410</v>
      </c>
      <c r="U7964" s="3"/>
    </row>
    <row r="7965" spans="1:21" x14ac:dyDescent="0.35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20809</v>
      </c>
      <c r="U7965" s="3"/>
    </row>
    <row r="7966" spans="1:21" x14ac:dyDescent="0.35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20942</v>
      </c>
      <c r="U7966" s="3"/>
    </row>
    <row r="7967" spans="1:21" x14ac:dyDescent="0.35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21507</v>
      </c>
      <c r="U7967" s="3"/>
    </row>
    <row r="7968" spans="1:21" x14ac:dyDescent="0.35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21402</v>
      </c>
      <c r="U7968" s="3"/>
    </row>
    <row r="7969" spans="1:21" x14ac:dyDescent="0.35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21072</v>
      </c>
      <c r="U7969" s="3"/>
    </row>
    <row r="7970" spans="1:21" x14ac:dyDescent="0.35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22354</v>
      </c>
      <c r="U7970" s="3"/>
    </row>
    <row r="7971" spans="1:21" x14ac:dyDescent="0.35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22904</v>
      </c>
      <c r="U7971" s="3"/>
    </row>
    <row r="7972" spans="1:21" x14ac:dyDescent="0.35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22438</v>
      </c>
      <c r="U7972" s="3"/>
    </row>
    <row r="7973" spans="1:21" x14ac:dyDescent="0.35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22190</v>
      </c>
      <c r="U7973" s="3"/>
    </row>
    <row r="7974" spans="1:21" x14ac:dyDescent="0.35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23273</v>
      </c>
      <c r="U7974" s="3"/>
    </row>
    <row r="7975" spans="1:21" x14ac:dyDescent="0.35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23275</v>
      </c>
      <c r="U7975" s="3"/>
    </row>
    <row r="7976" spans="1:21" x14ac:dyDescent="0.35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22789</v>
      </c>
      <c r="U7976" s="3"/>
    </row>
    <row r="7977" spans="1:21" x14ac:dyDescent="0.35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23384</v>
      </c>
      <c r="U7977" s="3"/>
    </row>
    <row r="7978" spans="1:21" x14ac:dyDescent="0.35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20970</v>
      </c>
      <c r="U7978" s="3"/>
    </row>
    <row r="7979" spans="1:21" x14ac:dyDescent="0.35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22700</v>
      </c>
      <c r="U7979" s="3"/>
    </row>
    <row r="7980" spans="1:21" x14ac:dyDescent="0.35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21436</v>
      </c>
      <c r="U7980" s="3"/>
    </row>
    <row r="7981" spans="1:21" x14ac:dyDescent="0.35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22790</v>
      </c>
      <c r="U7981" s="3"/>
    </row>
    <row r="7982" spans="1:21" x14ac:dyDescent="0.35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21828</v>
      </c>
      <c r="U7982" s="3"/>
    </row>
    <row r="7983" spans="1:21" x14ac:dyDescent="0.35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23334</v>
      </c>
      <c r="U7983" s="3"/>
    </row>
    <row r="7984" spans="1:21" x14ac:dyDescent="0.35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21830</v>
      </c>
      <c r="U7984" s="3"/>
    </row>
    <row r="7985" spans="1:21" x14ac:dyDescent="0.35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21461</v>
      </c>
      <c r="U7985" s="3"/>
    </row>
    <row r="7986" spans="1:21" x14ac:dyDescent="0.35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23385</v>
      </c>
      <c r="U7986" s="3"/>
    </row>
    <row r="7987" spans="1:21" x14ac:dyDescent="0.35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23089</v>
      </c>
      <c r="U7987" s="3"/>
    </row>
    <row r="7988" spans="1:21" x14ac:dyDescent="0.35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166</v>
      </c>
      <c r="U7988" s="3"/>
    </row>
    <row r="7989" spans="1:21" x14ac:dyDescent="0.35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22139</v>
      </c>
      <c r="U7989" s="3"/>
    </row>
    <row r="7990" spans="1:21" x14ac:dyDescent="0.35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20762</v>
      </c>
      <c r="U7990" s="3"/>
    </row>
    <row r="7991" spans="1:21" x14ac:dyDescent="0.35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22024</v>
      </c>
      <c r="U7991" s="3"/>
    </row>
    <row r="7992" spans="1:21" x14ac:dyDescent="0.35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21100</v>
      </c>
      <c r="U7992" s="3"/>
    </row>
    <row r="7993" spans="1:21" x14ac:dyDescent="0.35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3386</v>
      </c>
      <c r="U7993" s="3"/>
    </row>
    <row r="7994" spans="1:21" x14ac:dyDescent="0.35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23117</v>
      </c>
      <c r="U7994" s="3"/>
    </row>
    <row r="7995" spans="1:21" x14ac:dyDescent="0.35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21029</v>
      </c>
      <c r="U7995" s="3"/>
    </row>
    <row r="7996" spans="1:21" x14ac:dyDescent="0.35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22294</v>
      </c>
      <c r="U7996" s="3"/>
    </row>
    <row r="7997" spans="1:21" x14ac:dyDescent="0.35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20611</v>
      </c>
      <c r="U7997" s="3"/>
    </row>
    <row r="7998" spans="1:21" x14ac:dyDescent="0.35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21966</v>
      </c>
      <c r="U7998" s="3"/>
    </row>
    <row r="7999" spans="1:21" x14ac:dyDescent="0.35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23297</v>
      </c>
      <c r="U7999" s="3"/>
    </row>
    <row r="8000" spans="1:21" x14ac:dyDescent="0.35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23130</v>
      </c>
      <c r="U8000" s="3"/>
    </row>
    <row r="8001" spans="1:21" x14ac:dyDescent="0.35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21601</v>
      </c>
      <c r="U8001" s="3"/>
    </row>
    <row r="8002" spans="1:21" x14ac:dyDescent="0.35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22035</v>
      </c>
      <c r="U8002" s="3"/>
    </row>
    <row r="8003" spans="1:21" x14ac:dyDescent="0.35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21272</v>
      </c>
      <c r="U8003" s="3"/>
    </row>
    <row r="8004" spans="1:21" x14ac:dyDescent="0.35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22609</v>
      </c>
      <c r="U8004" s="3"/>
    </row>
    <row r="8005" spans="1:21" x14ac:dyDescent="0.35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22805</v>
      </c>
      <c r="U8005" s="3"/>
    </row>
    <row r="8006" spans="1:21" x14ac:dyDescent="0.35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23137</v>
      </c>
      <c r="U8006" s="3"/>
    </row>
    <row r="8007" spans="1:21" x14ac:dyDescent="0.35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22625</v>
      </c>
      <c r="U8007" s="3"/>
    </row>
    <row r="8008" spans="1:21" x14ac:dyDescent="0.35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22392</v>
      </c>
      <c r="U8008" s="3"/>
    </row>
    <row r="8009" spans="1:21" x14ac:dyDescent="0.35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22481</v>
      </c>
      <c r="U8009" s="3"/>
    </row>
    <row r="8010" spans="1:21" x14ac:dyDescent="0.35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1305</v>
      </c>
      <c r="U8010" s="3"/>
    </row>
    <row r="8011" spans="1:21" x14ac:dyDescent="0.35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0648</v>
      </c>
      <c r="U8011" s="3"/>
    </row>
    <row r="8012" spans="1:21" x14ac:dyDescent="0.35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22498</v>
      </c>
      <c r="U8012" s="3"/>
    </row>
    <row r="8013" spans="1:21" x14ac:dyDescent="0.35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22396</v>
      </c>
      <c r="U8013" s="3"/>
    </row>
    <row r="8014" spans="1:21" x14ac:dyDescent="0.35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21316</v>
      </c>
      <c r="U8014" s="3"/>
    </row>
    <row r="8015" spans="1:21" x14ac:dyDescent="0.35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0644</v>
      </c>
      <c r="U8015" s="3"/>
    </row>
    <row r="8016" spans="1:21" x14ac:dyDescent="0.35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23142</v>
      </c>
      <c r="U8016" s="3"/>
    </row>
    <row r="8017" spans="1:21" x14ac:dyDescent="0.35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22643</v>
      </c>
      <c r="U8017" s="3"/>
    </row>
    <row r="8018" spans="1:21" x14ac:dyDescent="0.35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23056</v>
      </c>
      <c r="U8018" s="3"/>
    </row>
    <row r="8019" spans="1:21" x14ac:dyDescent="0.35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22503</v>
      </c>
      <c r="U8019" s="3"/>
    </row>
    <row r="8020" spans="1:21" x14ac:dyDescent="0.35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22320</v>
      </c>
      <c r="U8020" s="3"/>
    </row>
    <row r="8021" spans="1:21" x14ac:dyDescent="0.35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22980</v>
      </c>
      <c r="U8021" s="3"/>
    </row>
    <row r="8022" spans="1:21" x14ac:dyDescent="0.35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20797</v>
      </c>
      <c r="U8022" s="3"/>
    </row>
    <row r="8023" spans="1:21" x14ac:dyDescent="0.35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23387</v>
      </c>
      <c r="U8023" s="3"/>
    </row>
    <row r="8024" spans="1:21" x14ac:dyDescent="0.35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21552</v>
      </c>
      <c r="U8024" s="3"/>
    </row>
    <row r="8025" spans="1:21" x14ac:dyDescent="0.35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22173</v>
      </c>
      <c r="U8025" s="3"/>
    </row>
    <row r="8026" spans="1:21" x14ac:dyDescent="0.35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20668</v>
      </c>
      <c r="U8026" s="3"/>
    </row>
    <row r="8027" spans="1:21" x14ac:dyDescent="0.35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21659</v>
      </c>
      <c r="U8027" s="3"/>
    </row>
    <row r="8028" spans="1:21" x14ac:dyDescent="0.35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22657</v>
      </c>
      <c r="U8028" s="3"/>
    </row>
    <row r="8029" spans="1:21" x14ac:dyDescent="0.35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20684</v>
      </c>
      <c r="U8029" s="3"/>
    </row>
    <row r="8030" spans="1:21" x14ac:dyDescent="0.35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22077</v>
      </c>
      <c r="U8030" s="3"/>
    </row>
    <row r="8031" spans="1:21" x14ac:dyDescent="0.35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23388</v>
      </c>
      <c r="U8031" s="3"/>
    </row>
    <row r="8032" spans="1:21" x14ac:dyDescent="0.35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20678</v>
      </c>
      <c r="U8032" s="3"/>
    </row>
    <row r="8033" spans="1:21" x14ac:dyDescent="0.35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23018</v>
      </c>
      <c r="U8033" s="3"/>
    </row>
    <row r="8034" spans="1:21" x14ac:dyDescent="0.35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20690</v>
      </c>
      <c r="U8034" s="3"/>
    </row>
    <row r="8035" spans="1:21" x14ac:dyDescent="0.35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21061</v>
      </c>
      <c r="U8035" s="3"/>
    </row>
    <row r="8036" spans="1:21" x14ac:dyDescent="0.35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20686</v>
      </c>
      <c r="U8036" s="3"/>
    </row>
    <row r="8037" spans="1:21" x14ac:dyDescent="0.35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22332</v>
      </c>
      <c r="U8037" s="3"/>
    </row>
    <row r="8038" spans="1:21" x14ac:dyDescent="0.35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20803</v>
      </c>
      <c r="U8038" s="3"/>
    </row>
    <row r="8039" spans="1:21" x14ac:dyDescent="0.35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21909</v>
      </c>
      <c r="U8039" s="3"/>
    </row>
    <row r="8040" spans="1:21" x14ac:dyDescent="0.35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23272</v>
      </c>
      <c r="U8040" s="3"/>
    </row>
    <row r="8041" spans="1:21" x14ac:dyDescent="0.35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21947</v>
      </c>
      <c r="U8041" s="3"/>
    </row>
    <row r="8042" spans="1:21" x14ac:dyDescent="0.35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21509</v>
      </c>
      <c r="U8042" s="3"/>
    </row>
    <row r="8043" spans="1:21" x14ac:dyDescent="0.35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22104</v>
      </c>
      <c r="U8043" s="3"/>
    </row>
    <row r="8044" spans="1:21" x14ac:dyDescent="0.35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23067</v>
      </c>
      <c r="U8044" s="3"/>
    </row>
    <row r="8045" spans="1:21" x14ac:dyDescent="0.35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22557</v>
      </c>
      <c r="U8045" s="3"/>
    </row>
    <row r="8046" spans="1:21" x14ac:dyDescent="0.35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1246</v>
      </c>
      <c r="U8046" s="3"/>
    </row>
    <row r="8047" spans="1:21" x14ac:dyDescent="0.35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22914</v>
      </c>
      <c r="U8047" s="3"/>
    </row>
    <row r="8048" spans="1:21" x14ac:dyDescent="0.35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20729</v>
      </c>
      <c r="U8048" s="3"/>
    </row>
    <row r="8049" spans="1:21" x14ac:dyDescent="0.35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20814</v>
      </c>
      <c r="U8049" s="3"/>
    </row>
    <row r="8050" spans="1:21" x14ac:dyDescent="0.35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21795</v>
      </c>
      <c r="U8050" s="3"/>
    </row>
    <row r="8051" spans="1:21" x14ac:dyDescent="0.35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21075</v>
      </c>
      <c r="U8051" s="3"/>
    </row>
    <row r="8052" spans="1:21" x14ac:dyDescent="0.35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21717</v>
      </c>
      <c r="U8052" s="3"/>
    </row>
    <row r="8053" spans="1:21" x14ac:dyDescent="0.35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23389</v>
      </c>
      <c r="U8053" s="3"/>
    </row>
    <row r="8054" spans="1:21" x14ac:dyDescent="0.35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23245</v>
      </c>
      <c r="U8054" s="3"/>
    </row>
    <row r="8055" spans="1:21" x14ac:dyDescent="0.35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21445</v>
      </c>
      <c r="U8055" s="3"/>
    </row>
    <row r="8056" spans="1:21" x14ac:dyDescent="0.35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22360</v>
      </c>
      <c r="U8056" s="3"/>
    </row>
    <row r="8057" spans="1:21" x14ac:dyDescent="0.35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21981</v>
      </c>
      <c r="U8057" s="3"/>
    </row>
    <row r="8058" spans="1:21" x14ac:dyDescent="0.35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22271</v>
      </c>
      <c r="U8058" s="3"/>
    </row>
    <row r="8059" spans="1:21" x14ac:dyDescent="0.35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23113</v>
      </c>
      <c r="U8059" s="3"/>
    </row>
    <row r="8060" spans="1:21" x14ac:dyDescent="0.35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21738</v>
      </c>
      <c r="U8060" s="3"/>
    </row>
    <row r="8061" spans="1:21" x14ac:dyDescent="0.35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22721</v>
      </c>
      <c r="U8061" s="3"/>
    </row>
    <row r="8062" spans="1:21" x14ac:dyDescent="0.35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22143</v>
      </c>
      <c r="U8062" s="3"/>
    </row>
    <row r="8063" spans="1:21" x14ac:dyDescent="0.35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23390</v>
      </c>
      <c r="U8063" s="3"/>
    </row>
    <row r="8064" spans="1:21" x14ac:dyDescent="0.35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21841</v>
      </c>
      <c r="U8064" s="3"/>
    </row>
    <row r="8065" spans="1:21" x14ac:dyDescent="0.35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22373</v>
      </c>
      <c r="U8065" s="3"/>
    </row>
    <row r="8066" spans="1:21" x14ac:dyDescent="0.35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22968</v>
      </c>
      <c r="U8066" s="3"/>
    </row>
    <row r="8067" spans="1:21" x14ac:dyDescent="0.35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22858</v>
      </c>
      <c r="U8067" s="3"/>
    </row>
    <row r="8068" spans="1:21" x14ac:dyDescent="0.35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22212</v>
      </c>
      <c r="U8068" s="3"/>
    </row>
    <row r="8069" spans="1:21" x14ac:dyDescent="0.35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22289</v>
      </c>
      <c r="U8069" s="3"/>
    </row>
    <row r="8070" spans="1:21" x14ac:dyDescent="0.35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23033</v>
      </c>
      <c r="U8070" s="3"/>
    </row>
    <row r="8071" spans="1:21" x14ac:dyDescent="0.35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22216</v>
      </c>
      <c r="U8071" s="3"/>
    </row>
    <row r="8072" spans="1:21" x14ac:dyDescent="0.35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22030</v>
      </c>
      <c r="U8072" s="3"/>
    </row>
    <row r="8073" spans="1:21" x14ac:dyDescent="0.35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21922</v>
      </c>
      <c r="U8073" s="3"/>
    </row>
    <row r="8074" spans="1:21" x14ac:dyDescent="0.35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21986</v>
      </c>
      <c r="U8074" s="3"/>
    </row>
    <row r="8075" spans="1:21" x14ac:dyDescent="0.35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22040</v>
      </c>
      <c r="U8075" s="3"/>
    </row>
    <row r="8076" spans="1:21" x14ac:dyDescent="0.35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22753</v>
      </c>
      <c r="U8076" s="3"/>
    </row>
    <row r="8077" spans="1:21" x14ac:dyDescent="0.35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21308</v>
      </c>
      <c r="U8077" s="3"/>
    </row>
    <row r="8078" spans="1:21" x14ac:dyDescent="0.35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23149</v>
      </c>
      <c r="U8078" s="3"/>
    </row>
    <row r="8079" spans="1:21" x14ac:dyDescent="0.35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21529</v>
      </c>
      <c r="U8079" s="3"/>
    </row>
    <row r="8080" spans="1:21" x14ac:dyDescent="0.35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23391</v>
      </c>
      <c r="U8080" s="3"/>
    </row>
    <row r="8081" spans="1:21" x14ac:dyDescent="0.35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21097</v>
      </c>
      <c r="U8081" s="3"/>
    </row>
    <row r="8082" spans="1:21" x14ac:dyDescent="0.35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22214</v>
      </c>
      <c r="U8082" s="3"/>
    </row>
    <row r="8083" spans="1:21" x14ac:dyDescent="0.35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21765</v>
      </c>
      <c r="U8083" s="3"/>
    </row>
    <row r="8084" spans="1:21" x14ac:dyDescent="0.35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1598</v>
      </c>
      <c r="U8084" s="3"/>
    </row>
    <row r="8085" spans="1:21" x14ac:dyDescent="0.35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22217</v>
      </c>
      <c r="U8085" s="3"/>
    </row>
    <row r="8086" spans="1:21" x14ac:dyDescent="0.35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20833</v>
      </c>
      <c r="U8086" s="3"/>
    </row>
    <row r="8087" spans="1:21" x14ac:dyDescent="0.35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23118</v>
      </c>
      <c r="U8087" s="3"/>
    </row>
    <row r="8088" spans="1:21" x14ac:dyDescent="0.35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21805</v>
      </c>
      <c r="U8088" s="3"/>
    </row>
    <row r="8089" spans="1:21" x14ac:dyDescent="0.35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2218</v>
      </c>
      <c r="U8089" s="3"/>
    </row>
    <row r="8090" spans="1:21" x14ac:dyDescent="0.35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21586</v>
      </c>
      <c r="U8090" s="3"/>
    </row>
    <row r="8091" spans="1:21" x14ac:dyDescent="0.35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21258</v>
      </c>
      <c r="U8091" s="3"/>
    </row>
    <row r="8092" spans="1:21" x14ac:dyDescent="0.35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23033</v>
      </c>
      <c r="U8092" s="3"/>
    </row>
    <row r="8093" spans="1:21" x14ac:dyDescent="0.35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21347</v>
      </c>
      <c r="U8093" s="3"/>
    </row>
    <row r="8094" spans="1:21" x14ac:dyDescent="0.35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22799</v>
      </c>
      <c r="U8094" s="3"/>
    </row>
    <row r="8095" spans="1:21" x14ac:dyDescent="0.35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20597</v>
      </c>
      <c r="U8095" s="3"/>
    </row>
    <row r="8096" spans="1:21" x14ac:dyDescent="0.35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1256</v>
      </c>
      <c r="U8096" s="3"/>
    </row>
    <row r="8097" spans="1:21" x14ac:dyDescent="0.35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23115</v>
      </c>
      <c r="U8097" s="3"/>
    </row>
    <row r="8098" spans="1:21" x14ac:dyDescent="0.35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21250</v>
      </c>
      <c r="U8098" s="3"/>
    </row>
    <row r="8099" spans="1:21" x14ac:dyDescent="0.35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22313</v>
      </c>
      <c r="U8099" s="3"/>
    </row>
    <row r="8100" spans="1:21" x14ac:dyDescent="0.35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22215</v>
      </c>
      <c r="U8100" s="3"/>
    </row>
    <row r="8101" spans="1:21" x14ac:dyDescent="0.35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179</v>
      </c>
      <c r="U8101" s="3"/>
    </row>
    <row r="8102" spans="1:21" x14ac:dyDescent="0.35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20762</v>
      </c>
      <c r="U8102" s="3"/>
    </row>
    <row r="8103" spans="1:21" x14ac:dyDescent="0.35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21923</v>
      </c>
      <c r="U8103" s="3"/>
    </row>
    <row r="8104" spans="1:21" x14ac:dyDescent="0.35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179</v>
      </c>
      <c r="U8104" s="3"/>
    </row>
    <row r="8105" spans="1:21" x14ac:dyDescent="0.35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1236</v>
      </c>
      <c r="U8105" s="3"/>
    </row>
    <row r="8106" spans="1:21" x14ac:dyDescent="0.35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21528</v>
      </c>
      <c r="U8106" s="3"/>
    </row>
    <row r="8107" spans="1:21" x14ac:dyDescent="0.35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22801</v>
      </c>
      <c r="U8107" s="3"/>
    </row>
    <row r="8108" spans="1:21" x14ac:dyDescent="0.35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21274</v>
      </c>
      <c r="U8108" s="3"/>
    </row>
    <row r="8109" spans="1:21" x14ac:dyDescent="0.35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21605</v>
      </c>
      <c r="U8109" s="3"/>
    </row>
    <row r="8110" spans="1:21" x14ac:dyDescent="0.35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23281</v>
      </c>
      <c r="U8110" s="3"/>
    </row>
    <row r="8111" spans="1:21" x14ac:dyDescent="0.35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23392</v>
      </c>
      <c r="U8111" s="3"/>
    </row>
    <row r="8112" spans="1:21" x14ac:dyDescent="0.35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20616</v>
      </c>
      <c r="U8112" s="3"/>
    </row>
    <row r="8113" spans="1:21" x14ac:dyDescent="0.35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22033</v>
      </c>
      <c r="U8113" s="3"/>
    </row>
    <row r="8114" spans="1:21" x14ac:dyDescent="0.35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23039</v>
      </c>
      <c r="U8114" s="3"/>
    </row>
    <row r="8115" spans="1:21" x14ac:dyDescent="0.35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23356</v>
      </c>
      <c r="U8115" s="3"/>
    </row>
    <row r="8116" spans="1:21" x14ac:dyDescent="0.35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22738</v>
      </c>
      <c r="U8116" s="3"/>
    </row>
    <row r="8117" spans="1:21" x14ac:dyDescent="0.35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22737</v>
      </c>
      <c r="U8117" s="3"/>
    </row>
    <row r="8118" spans="1:21" x14ac:dyDescent="0.35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20851</v>
      </c>
      <c r="U8118" s="3"/>
    </row>
    <row r="8119" spans="1:21" x14ac:dyDescent="0.35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22826</v>
      </c>
      <c r="U8119" s="3"/>
    </row>
    <row r="8120" spans="1:21" x14ac:dyDescent="0.35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22826</v>
      </c>
      <c r="U8120" s="3"/>
    </row>
    <row r="8121" spans="1:21" x14ac:dyDescent="0.35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21599</v>
      </c>
      <c r="U8121" s="3"/>
    </row>
    <row r="8122" spans="1:21" x14ac:dyDescent="0.35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21661</v>
      </c>
      <c r="U8122" s="3"/>
    </row>
    <row r="8123" spans="1:21" x14ac:dyDescent="0.35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21535</v>
      </c>
      <c r="U8123" s="3"/>
    </row>
    <row r="8124" spans="1:21" x14ac:dyDescent="0.35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21384</v>
      </c>
      <c r="U8124" s="3"/>
    </row>
    <row r="8125" spans="1:21" x14ac:dyDescent="0.35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22385</v>
      </c>
      <c r="U8125" s="3"/>
    </row>
    <row r="8126" spans="1:21" x14ac:dyDescent="0.35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20859</v>
      </c>
      <c r="U8126" s="3"/>
    </row>
    <row r="8127" spans="1:21" x14ac:dyDescent="0.35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23393</v>
      </c>
      <c r="U8127" s="3"/>
    </row>
    <row r="8128" spans="1:21" x14ac:dyDescent="0.35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21769</v>
      </c>
      <c r="U8128" s="3"/>
    </row>
    <row r="8129" spans="1:21" x14ac:dyDescent="0.35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23297</v>
      </c>
      <c r="U8129" s="3"/>
    </row>
    <row r="8130" spans="1:21" x14ac:dyDescent="0.35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21882</v>
      </c>
      <c r="U8130" s="3"/>
    </row>
    <row r="8131" spans="1:21" x14ac:dyDescent="0.35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23040</v>
      </c>
      <c r="U8131" s="3"/>
    </row>
    <row r="8132" spans="1:21" x14ac:dyDescent="0.35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22803</v>
      </c>
      <c r="U8132" s="3"/>
    </row>
    <row r="8133" spans="1:21" x14ac:dyDescent="0.35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20852</v>
      </c>
      <c r="U8133" s="3"/>
    </row>
    <row r="8134" spans="1:21" x14ac:dyDescent="0.35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22385</v>
      </c>
      <c r="U8134" s="3"/>
    </row>
    <row r="8135" spans="1:21" x14ac:dyDescent="0.35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21675</v>
      </c>
      <c r="U8135" s="3"/>
    </row>
    <row r="8136" spans="1:21" x14ac:dyDescent="0.35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21884</v>
      </c>
      <c r="U8136" s="3"/>
    </row>
    <row r="8137" spans="1:21" x14ac:dyDescent="0.35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20607</v>
      </c>
      <c r="U8137" s="3"/>
    </row>
    <row r="8138" spans="1:21" x14ac:dyDescent="0.35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23395</v>
      </c>
      <c r="U8138" s="3"/>
    </row>
    <row r="8139" spans="1:21" x14ac:dyDescent="0.35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20771</v>
      </c>
      <c r="U8139" s="3"/>
    </row>
    <row r="8140" spans="1:21" x14ac:dyDescent="0.35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182</v>
      </c>
      <c r="U8140" s="3"/>
    </row>
    <row r="8141" spans="1:21" x14ac:dyDescent="0.35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22612</v>
      </c>
      <c r="U8141" s="3"/>
    </row>
    <row r="8142" spans="1:21" x14ac:dyDescent="0.35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22034</v>
      </c>
      <c r="U8142" s="3"/>
    </row>
    <row r="8143" spans="1:21" x14ac:dyDescent="0.35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23010</v>
      </c>
      <c r="U8143" s="3"/>
    </row>
    <row r="8144" spans="1:21" x14ac:dyDescent="0.35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20621</v>
      </c>
      <c r="U8144" s="3"/>
    </row>
    <row r="8145" spans="1:21" x14ac:dyDescent="0.35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22485</v>
      </c>
      <c r="U8145" s="3"/>
    </row>
    <row r="8146" spans="1:21" x14ac:dyDescent="0.35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21298</v>
      </c>
      <c r="U8146" s="3"/>
    </row>
    <row r="8147" spans="1:21" x14ac:dyDescent="0.35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21888</v>
      </c>
      <c r="U8147" s="3"/>
    </row>
    <row r="8148" spans="1:21" x14ac:dyDescent="0.35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21044</v>
      </c>
      <c r="U8148" s="3"/>
    </row>
    <row r="8149" spans="1:21" x14ac:dyDescent="0.35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20623</v>
      </c>
      <c r="U8149" s="3"/>
    </row>
    <row r="8150" spans="1:21" x14ac:dyDescent="0.35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23042</v>
      </c>
      <c r="U8150" s="3"/>
    </row>
    <row r="8151" spans="1:21" x14ac:dyDescent="0.35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20625</v>
      </c>
      <c r="U8151" s="3"/>
    </row>
    <row r="8152" spans="1:21" x14ac:dyDescent="0.35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21933</v>
      </c>
      <c r="U8152" s="3"/>
    </row>
    <row r="8153" spans="1:21" x14ac:dyDescent="0.35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20864</v>
      </c>
      <c r="U8153" s="3"/>
    </row>
    <row r="8154" spans="1:21" x14ac:dyDescent="0.35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22305</v>
      </c>
      <c r="U8154" s="3"/>
    </row>
    <row r="8155" spans="1:21" x14ac:dyDescent="0.35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23139</v>
      </c>
      <c r="U8155" s="3"/>
    </row>
    <row r="8156" spans="1:21" x14ac:dyDescent="0.35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21048</v>
      </c>
      <c r="U8156" s="3"/>
    </row>
    <row r="8157" spans="1:21" x14ac:dyDescent="0.35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21301</v>
      </c>
      <c r="U8157" s="3"/>
    </row>
    <row r="8158" spans="1:21" x14ac:dyDescent="0.35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22433</v>
      </c>
      <c r="U8158" s="3"/>
    </row>
    <row r="8159" spans="1:21" x14ac:dyDescent="0.35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22154</v>
      </c>
      <c r="U8159" s="3"/>
    </row>
    <row r="8160" spans="1:21" x14ac:dyDescent="0.35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22342</v>
      </c>
      <c r="U8160" s="3"/>
    </row>
    <row r="8161" spans="1:21" x14ac:dyDescent="0.35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21868</v>
      </c>
      <c r="U8161" s="3"/>
    </row>
    <row r="8162" spans="1:21" x14ac:dyDescent="0.35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22681</v>
      </c>
      <c r="U8162" s="3"/>
    </row>
    <row r="8163" spans="1:21" x14ac:dyDescent="0.35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22388</v>
      </c>
      <c r="U8163" s="3"/>
    </row>
    <row r="8164" spans="1:21" x14ac:dyDescent="0.35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21298</v>
      </c>
      <c r="U8164" s="3"/>
    </row>
    <row r="8165" spans="1:21" x14ac:dyDescent="0.35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23136</v>
      </c>
      <c r="U8165" s="3"/>
    </row>
    <row r="8166" spans="1:21" x14ac:dyDescent="0.35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21115</v>
      </c>
      <c r="U8166" s="3"/>
    </row>
    <row r="8167" spans="1:21" x14ac:dyDescent="0.35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20878</v>
      </c>
      <c r="U8167" s="3"/>
    </row>
    <row r="8168" spans="1:21" x14ac:dyDescent="0.35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22477</v>
      </c>
      <c r="U8168" s="3"/>
    </row>
    <row r="8169" spans="1:21" x14ac:dyDescent="0.35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23348</v>
      </c>
      <c r="U8169" s="3"/>
    </row>
    <row r="8170" spans="1:21" x14ac:dyDescent="0.35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22625</v>
      </c>
      <c r="U8170" s="3"/>
    </row>
    <row r="8171" spans="1:21" x14ac:dyDescent="0.35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22223</v>
      </c>
      <c r="U8171" s="3"/>
    </row>
    <row r="8172" spans="1:21" x14ac:dyDescent="0.35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22192</v>
      </c>
      <c r="U8172" s="3"/>
    </row>
    <row r="8173" spans="1:21" x14ac:dyDescent="0.35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22302</v>
      </c>
      <c r="U8173" s="3"/>
    </row>
    <row r="8174" spans="1:21" x14ac:dyDescent="0.35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20618</v>
      </c>
      <c r="U8174" s="3"/>
    </row>
    <row r="8175" spans="1:21" x14ac:dyDescent="0.35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23284</v>
      </c>
      <c r="U8175" s="3"/>
    </row>
    <row r="8176" spans="1:21" x14ac:dyDescent="0.35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21289</v>
      </c>
      <c r="U8176" s="3"/>
    </row>
    <row r="8177" spans="1:21" x14ac:dyDescent="0.35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23042</v>
      </c>
      <c r="U8177" s="3"/>
    </row>
    <row r="8178" spans="1:21" x14ac:dyDescent="0.35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2390</v>
      </c>
      <c r="U8178" s="3"/>
    </row>
    <row r="8179" spans="1:21" x14ac:dyDescent="0.35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21772</v>
      </c>
      <c r="U8179" s="3"/>
    </row>
    <row r="8180" spans="1:21" x14ac:dyDescent="0.35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20868</v>
      </c>
      <c r="U8180" s="3"/>
    </row>
    <row r="8181" spans="1:21" x14ac:dyDescent="0.35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22156</v>
      </c>
      <c r="U8181" s="3"/>
    </row>
    <row r="8182" spans="1:21" x14ac:dyDescent="0.35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22575</v>
      </c>
      <c r="U8182" s="3"/>
    </row>
    <row r="8183" spans="1:21" x14ac:dyDescent="0.35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21045</v>
      </c>
      <c r="U8183" s="3"/>
    </row>
    <row r="8184" spans="1:21" x14ac:dyDescent="0.35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22808</v>
      </c>
      <c r="U8184" s="3"/>
    </row>
    <row r="8185" spans="1:21" x14ac:dyDescent="0.35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22581</v>
      </c>
      <c r="U8185" s="3"/>
    </row>
    <row r="8186" spans="1:21" x14ac:dyDescent="0.35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22306</v>
      </c>
      <c r="U8186" s="3"/>
    </row>
    <row r="8187" spans="1:21" x14ac:dyDescent="0.35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3183</v>
      </c>
      <c r="U8187" s="3"/>
    </row>
    <row r="8188" spans="1:21" x14ac:dyDescent="0.35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22499</v>
      </c>
      <c r="U8188" s="3"/>
    </row>
    <row r="8189" spans="1:21" x14ac:dyDescent="0.35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22715</v>
      </c>
      <c r="U8189" s="3"/>
    </row>
    <row r="8190" spans="1:21" x14ac:dyDescent="0.35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22307</v>
      </c>
      <c r="U8190" s="3"/>
    </row>
    <row r="8191" spans="1:21" x14ac:dyDescent="0.35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21629</v>
      </c>
      <c r="U8191" s="3"/>
    </row>
    <row r="8192" spans="1:21" x14ac:dyDescent="0.35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21545</v>
      </c>
      <c r="U8192" s="3"/>
    </row>
    <row r="8193" spans="1:21" x14ac:dyDescent="0.35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21892</v>
      </c>
      <c r="U8193" s="3"/>
    </row>
    <row r="8194" spans="1:21" x14ac:dyDescent="0.35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21635</v>
      </c>
      <c r="U8194" s="3"/>
    </row>
    <row r="8195" spans="1:21" x14ac:dyDescent="0.35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22753</v>
      </c>
      <c r="U8195" s="3"/>
    </row>
    <row r="8196" spans="1:21" x14ac:dyDescent="0.35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22936</v>
      </c>
      <c r="U8196" s="3"/>
    </row>
    <row r="8197" spans="1:21" x14ac:dyDescent="0.35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22747</v>
      </c>
      <c r="U8197" s="3"/>
    </row>
    <row r="8198" spans="1:21" x14ac:dyDescent="0.35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21877</v>
      </c>
      <c r="U8198" s="3"/>
    </row>
    <row r="8199" spans="1:21" x14ac:dyDescent="0.35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22540</v>
      </c>
      <c r="U8199" s="3"/>
    </row>
    <row r="8200" spans="1:21" x14ac:dyDescent="0.35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22312</v>
      </c>
      <c r="U8200" s="3"/>
    </row>
    <row r="8201" spans="1:21" x14ac:dyDescent="0.35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20782</v>
      </c>
      <c r="U8201" s="3"/>
    </row>
    <row r="8202" spans="1:21" x14ac:dyDescent="0.35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21741</v>
      </c>
      <c r="U8202" s="3"/>
    </row>
    <row r="8203" spans="1:21" x14ac:dyDescent="0.35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21890</v>
      </c>
      <c r="U8203" s="3"/>
    </row>
    <row r="8204" spans="1:21" x14ac:dyDescent="0.35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22162</v>
      </c>
      <c r="U8204" s="3"/>
    </row>
    <row r="8205" spans="1:21" x14ac:dyDescent="0.35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20838</v>
      </c>
      <c r="U8205" s="3"/>
    </row>
    <row r="8206" spans="1:21" x14ac:dyDescent="0.35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21776</v>
      </c>
      <c r="U8206" s="3"/>
    </row>
    <row r="8207" spans="1:21" x14ac:dyDescent="0.35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0640</v>
      </c>
      <c r="U8207" s="3"/>
    </row>
    <row r="8208" spans="1:21" x14ac:dyDescent="0.35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23322</v>
      </c>
      <c r="U8208" s="3"/>
    </row>
    <row r="8209" spans="1:21" x14ac:dyDescent="0.35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0648</v>
      </c>
      <c r="U8209" s="3"/>
    </row>
    <row r="8210" spans="1:21" x14ac:dyDescent="0.35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21774</v>
      </c>
      <c r="U8210" s="3"/>
    </row>
    <row r="8211" spans="1:21" x14ac:dyDescent="0.35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21315</v>
      </c>
      <c r="U8211" s="3"/>
    </row>
    <row r="8212" spans="1:21" x14ac:dyDescent="0.35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23141</v>
      </c>
      <c r="U8212" s="3"/>
    </row>
    <row r="8213" spans="1:21" x14ac:dyDescent="0.35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23050</v>
      </c>
      <c r="U8213" s="3"/>
    </row>
    <row r="8214" spans="1:21" x14ac:dyDescent="0.35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23323</v>
      </c>
      <c r="U8214" s="3"/>
    </row>
    <row r="8215" spans="1:21" x14ac:dyDescent="0.35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22696</v>
      </c>
      <c r="U8215" s="3"/>
    </row>
    <row r="8216" spans="1:21" x14ac:dyDescent="0.35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22495</v>
      </c>
      <c r="U8216" s="3"/>
    </row>
    <row r="8217" spans="1:21" x14ac:dyDescent="0.35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23144</v>
      </c>
      <c r="U8217" s="3"/>
    </row>
    <row r="8218" spans="1:21" x14ac:dyDescent="0.35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1325</v>
      </c>
      <c r="U8218" s="3"/>
    </row>
    <row r="8219" spans="1:21" x14ac:dyDescent="0.35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23091</v>
      </c>
      <c r="U8219" s="3"/>
    </row>
    <row r="8220" spans="1:21" x14ac:dyDescent="0.35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21492</v>
      </c>
      <c r="U8220" s="3"/>
    </row>
    <row r="8221" spans="1:21" x14ac:dyDescent="0.35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21318</v>
      </c>
      <c r="U8221" s="3"/>
    </row>
    <row r="8222" spans="1:21" x14ac:dyDescent="0.35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0640</v>
      </c>
      <c r="U8222" s="3"/>
    </row>
    <row r="8223" spans="1:21" x14ac:dyDescent="0.35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22273</v>
      </c>
      <c r="U8223" s="3"/>
    </row>
    <row r="8224" spans="1:21" x14ac:dyDescent="0.35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21892</v>
      </c>
      <c r="U8224" s="3"/>
    </row>
    <row r="8225" spans="1:21" x14ac:dyDescent="0.35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21856</v>
      </c>
      <c r="U8225" s="3"/>
    </row>
    <row r="8226" spans="1:21" x14ac:dyDescent="0.35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22814</v>
      </c>
      <c r="U8226" s="3"/>
    </row>
    <row r="8227" spans="1:21" x14ac:dyDescent="0.35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21544</v>
      </c>
      <c r="U8227" s="3"/>
    </row>
    <row r="8228" spans="1:21" x14ac:dyDescent="0.35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22751</v>
      </c>
      <c r="U8228" s="3"/>
    </row>
    <row r="8229" spans="1:21" x14ac:dyDescent="0.35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1327</v>
      </c>
      <c r="U8229" s="3"/>
    </row>
    <row r="8230" spans="1:21" x14ac:dyDescent="0.35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20782</v>
      </c>
      <c r="U8230" s="3"/>
    </row>
    <row r="8231" spans="1:21" x14ac:dyDescent="0.35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22162</v>
      </c>
      <c r="U8231" s="3"/>
    </row>
    <row r="8232" spans="1:21" x14ac:dyDescent="0.35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20882</v>
      </c>
      <c r="U8232" s="3"/>
    </row>
    <row r="8233" spans="1:21" x14ac:dyDescent="0.35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22690</v>
      </c>
      <c r="U8233" s="3"/>
    </row>
    <row r="8234" spans="1:21" x14ac:dyDescent="0.35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20905</v>
      </c>
      <c r="U8234" s="3"/>
    </row>
    <row r="8235" spans="1:21" x14ac:dyDescent="0.35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22762</v>
      </c>
      <c r="U8235" s="3"/>
    </row>
    <row r="8236" spans="1:21" x14ac:dyDescent="0.35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23397</v>
      </c>
      <c r="U8236" s="3"/>
    </row>
    <row r="8237" spans="1:21" x14ac:dyDescent="0.35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21496</v>
      </c>
      <c r="U8237" s="3"/>
    </row>
    <row r="8238" spans="1:21" x14ac:dyDescent="0.35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1862</v>
      </c>
      <c r="U8238" s="3"/>
    </row>
    <row r="8239" spans="1:21" x14ac:dyDescent="0.35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21653</v>
      </c>
      <c r="U8239" s="3"/>
    </row>
    <row r="8240" spans="1:21" x14ac:dyDescent="0.35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20903</v>
      </c>
      <c r="U8240" s="3"/>
    </row>
    <row r="8241" spans="1:21" x14ac:dyDescent="0.35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20903</v>
      </c>
      <c r="U8241" s="3"/>
    </row>
    <row r="8242" spans="1:21" x14ac:dyDescent="0.35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20898</v>
      </c>
      <c r="U8242" s="3"/>
    </row>
    <row r="8243" spans="1:21" x14ac:dyDescent="0.35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22321</v>
      </c>
      <c r="U8243" s="3"/>
    </row>
    <row r="8244" spans="1:21" x14ac:dyDescent="0.35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22503</v>
      </c>
      <c r="U8244" s="3"/>
    </row>
    <row r="8245" spans="1:21" x14ac:dyDescent="0.35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22883</v>
      </c>
      <c r="U8245" s="3"/>
    </row>
    <row r="8246" spans="1:21" x14ac:dyDescent="0.35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22320</v>
      </c>
      <c r="U8246" s="3"/>
    </row>
    <row r="8247" spans="1:21" x14ac:dyDescent="0.35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22164</v>
      </c>
      <c r="U8247" s="3"/>
    </row>
    <row r="8248" spans="1:21" x14ac:dyDescent="0.35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1197</v>
      </c>
      <c r="U8248" s="3"/>
    </row>
    <row r="8249" spans="1:21" x14ac:dyDescent="0.35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21348</v>
      </c>
      <c r="U8249" s="3"/>
    </row>
    <row r="8250" spans="1:21" x14ac:dyDescent="0.35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20662</v>
      </c>
      <c r="U8250" s="3"/>
    </row>
    <row r="8251" spans="1:21" x14ac:dyDescent="0.35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22798</v>
      </c>
      <c r="U8251" s="3"/>
    </row>
    <row r="8252" spans="1:21" x14ac:dyDescent="0.35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21657</v>
      </c>
      <c r="U8252" s="3"/>
    </row>
    <row r="8253" spans="1:21" x14ac:dyDescent="0.35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20784</v>
      </c>
      <c r="U8253" s="3"/>
    </row>
    <row r="8254" spans="1:21" x14ac:dyDescent="0.35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20894</v>
      </c>
      <c r="U8254" s="3"/>
    </row>
    <row r="8255" spans="1:21" x14ac:dyDescent="0.35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3264</v>
      </c>
      <c r="U8255" s="3"/>
    </row>
    <row r="8256" spans="1:21" x14ac:dyDescent="0.35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1252</v>
      </c>
      <c r="U8256" s="3"/>
    </row>
    <row r="8257" spans="1:21" x14ac:dyDescent="0.35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21640</v>
      </c>
      <c r="U8257" s="3"/>
    </row>
    <row r="8258" spans="1:21" x14ac:dyDescent="0.35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22320</v>
      </c>
      <c r="U8258" s="3"/>
    </row>
    <row r="8259" spans="1:21" x14ac:dyDescent="0.35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22509</v>
      </c>
      <c r="U8259" s="3"/>
    </row>
    <row r="8260" spans="1:21" x14ac:dyDescent="0.35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22878</v>
      </c>
      <c r="U8260" s="3"/>
    </row>
    <row r="8261" spans="1:21" x14ac:dyDescent="0.35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22883</v>
      </c>
      <c r="U8261" s="3"/>
    </row>
    <row r="8262" spans="1:21" x14ac:dyDescent="0.35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23398</v>
      </c>
      <c r="U8262" s="3"/>
    </row>
    <row r="8263" spans="1:21" x14ac:dyDescent="0.35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21336</v>
      </c>
      <c r="U8263" s="3"/>
    </row>
    <row r="8264" spans="1:21" x14ac:dyDescent="0.35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22648</v>
      </c>
      <c r="U8264" s="3"/>
    </row>
    <row r="8265" spans="1:21" x14ac:dyDescent="0.35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3264</v>
      </c>
      <c r="U8265" s="3"/>
    </row>
    <row r="8266" spans="1:21" x14ac:dyDescent="0.35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20902</v>
      </c>
      <c r="U8266" s="3"/>
    </row>
    <row r="8267" spans="1:21" x14ac:dyDescent="0.35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21495</v>
      </c>
      <c r="U8267" s="3"/>
    </row>
    <row r="8268" spans="1:21" x14ac:dyDescent="0.35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21631</v>
      </c>
      <c r="U8268" s="3"/>
    </row>
    <row r="8269" spans="1:21" x14ac:dyDescent="0.35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22167</v>
      </c>
      <c r="U8269" s="3"/>
    </row>
    <row r="8270" spans="1:21" x14ac:dyDescent="0.35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23399</v>
      </c>
      <c r="U8270" s="3"/>
    </row>
    <row r="8271" spans="1:21" x14ac:dyDescent="0.35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0658</v>
      </c>
      <c r="U8271" s="3"/>
    </row>
    <row r="8272" spans="1:21" x14ac:dyDescent="0.35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23205</v>
      </c>
      <c r="U8272" s="3"/>
    </row>
    <row r="8273" spans="1:21" x14ac:dyDescent="0.35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23055</v>
      </c>
      <c r="U8273" s="3"/>
    </row>
    <row r="8274" spans="1:21" x14ac:dyDescent="0.35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21337</v>
      </c>
      <c r="U8274" s="3"/>
    </row>
    <row r="8275" spans="1:21" x14ac:dyDescent="0.35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22237</v>
      </c>
      <c r="U8275" s="3"/>
    </row>
    <row r="8276" spans="1:21" x14ac:dyDescent="0.35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22828</v>
      </c>
      <c r="U8276" s="3"/>
    </row>
    <row r="8277" spans="1:21" x14ac:dyDescent="0.35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23406</v>
      </c>
      <c r="U8277" s="3"/>
    </row>
    <row r="8278" spans="1:21" x14ac:dyDescent="0.35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2001</v>
      </c>
      <c r="U8278" s="3"/>
    </row>
    <row r="8279" spans="1:21" x14ac:dyDescent="0.35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21660</v>
      </c>
      <c r="U8279" s="3"/>
    </row>
    <row r="8280" spans="1:21" x14ac:dyDescent="0.35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20681</v>
      </c>
      <c r="U8280" s="3"/>
    </row>
    <row r="8281" spans="1:21" x14ac:dyDescent="0.35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22768</v>
      </c>
      <c r="U8281" s="3"/>
    </row>
    <row r="8282" spans="1:21" x14ac:dyDescent="0.35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1129</v>
      </c>
      <c r="U8282" s="3"/>
    </row>
    <row r="8283" spans="1:21" x14ac:dyDescent="0.35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20921</v>
      </c>
      <c r="U8283" s="3"/>
    </row>
    <row r="8284" spans="1:21" x14ac:dyDescent="0.35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22328</v>
      </c>
      <c r="U8284" s="3"/>
    </row>
    <row r="8285" spans="1:21" x14ac:dyDescent="0.35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22076</v>
      </c>
      <c r="U8285" s="3"/>
    </row>
    <row r="8286" spans="1:21" x14ac:dyDescent="0.35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22325</v>
      </c>
      <c r="U8286" s="3"/>
    </row>
    <row r="8287" spans="1:21" x14ac:dyDescent="0.35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21365</v>
      </c>
      <c r="U8287" s="3"/>
    </row>
    <row r="8288" spans="1:21" x14ac:dyDescent="0.35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20913</v>
      </c>
      <c r="U8288" s="3"/>
    </row>
    <row r="8289" spans="1:21" x14ac:dyDescent="0.35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20798</v>
      </c>
      <c r="U8289" s="3"/>
    </row>
    <row r="8290" spans="1:21" x14ac:dyDescent="0.35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21360</v>
      </c>
      <c r="U8290" s="3"/>
    </row>
    <row r="8291" spans="1:21" x14ac:dyDescent="0.35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22982</v>
      </c>
      <c r="U8291" s="3"/>
    </row>
    <row r="8292" spans="1:21" x14ac:dyDescent="0.35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20679</v>
      </c>
      <c r="U8292" s="3"/>
    </row>
    <row r="8293" spans="1:21" x14ac:dyDescent="0.35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20930</v>
      </c>
      <c r="U8293" s="3"/>
    </row>
    <row r="8294" spans="1:21" x14ac:dyDescent="0.35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20793</v>
      </c>
      <c r="U8294" s="3"/>
    </row>
    <row r="8295" spans="1:21" x14ac:dyDescent="0.35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22283</v>
      </c>
      <c r="U8295" s="3"/>
    </row>
    <row r="8296" spans="1:21" x14ac:dyDescent="0.35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23153</v>
      </c>
      <c r="U8296" s="3"/>
    </row>
    <row r="8297" spans="1:21" x14ac:dyDescent="0.35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21500</v>
      </c>
      <c r="U8297" s="3"/>
    </row>
    <row r="8298" spans="1:21" x14ac:dyDescent="0.35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22982</v>
      </c>
      <c r="U8298" s="3"/>
    </row>
    <row r="8299" spans="1:21" x14ac:dyDescent="0.35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22072</v>
      </c>
      <c r="U8299" s="3"/>
    </row>
    <row r="8300" spans="1:21" x14ac:dyDescent="0.35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22080</v>
      </c>
      <c r="U8300" s="3"/>
    </row>
    <row r="8301" spans="1:21" x14ac:dyDescent="0.35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23401</v>
      </c>
      <c r="U8301" s="3"/>
    </row>
    <row r="8302" spans="1:21" x14ac:dyDescent="0.35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2001</v>
      </c>
      <c r="U8302" s="3"/>
    </row>
    <row r="8303" spans="1:21" x14ac:dyDescent="0.35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21057</v>
      </c>
      <c r="U8303" s="3"/>
    </row>
    <row r="8304" spans="1:21" x14ac:dyDescent="0.35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22656</v>
      </c>
      <c r="U8304" s="3"/>
    </row>
    <row r="8305" spans="1:21" x14ac:dyDescent="0.35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20680</v>
      </c>
      <c r="U8305" s="3"/>
    </row>
    <row r="8306" spans="1:21" x14ac:dyDescent="0.35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23402</v>
      </c>
      <c r="U8306" s="3"/>
    </row>
    <row r="8307" spans="1:21" x14ac:dyDescent="0.35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21663</v>
      </c>
      <c r="U8307" s="3"/>
    </row>
    <row r="8308" spans="1:21" x14ac:dyDescent="0.35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21667</v>
      </c>
      <c r="U8308" s="3"/>
    </row>
    <row r="8309" spans="1:21" x14ac:dyDescent="0.35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23403</v>
      </c>
      <c r="U8309" s="3"/>
    </row>
    <row r="8310" spans="1:21" x14ac:dyDescent="0.35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21827</v>
      </c>
      <c r="U8310" s="3"/>
    </row>
    <row r="8311" spans="1:21" x14ac:dyDescent="0.35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1205</v>
      </c>
      <c r="U8311" s="3"/>
    </row>
    <row r="8312" spans="1:21" x14ac:dyDescent="0.35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22076</v>
      </c>
      <c r="U8312" s="3"/>
    </row>
    <row r="8313" spans="1:21" x14ac:dyDescent="0.35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20667</v>
      </c>
      <c r="U8313" s="3"/>
    </row>
    <row r="8314" spans="1:21" x14ac:dyDescent="0.35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23404</v>
      </c>
      <c r="U8314" s="3"/>
    </row>
    <row r="8315" spans="1:21" x14ac:dyDescent="0.35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23387</v>
      </c>
      <c r="U8315" s="3"/>
    </row>
    <row r="8316" spans="1:21" x14ac:dyDescent="0.35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21350</v>
      </c>
      <c r="U8316" s="3"/>
    </row>
    <row r="8317" spans="1:21" x14ac:dyDescent="0.35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22075</v>
      </c>
      <c r="U8317" s="3"/>
    </row>
    <row r="8318" spans="1:21" x14ac:dyDescent="0.35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22512</v>
      </c>
      <c r="U8318" s="3"/>
    </row>
    <row r="8319" spans="1:21" x14ac:dyDescent="0.35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22139</v>
      </c>
      <c r="U8319" s="3"/>
    </row>
    <row r="8320" spans="1:21" x14ac:dyDescent="0.35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23220</v>
      </c>
      <c r="U8320" s="3"/>
    </row>
    <row r="8321" spans="1:21" x14ac:dyDescent="0.35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23309</v>
      </c>
      <c r="U8321" s="3"/>
    </row>
    <row r="8322" spans="1:21" x14ac:dyDescent="0.35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22832</v>
      </c>
      <c r="U8322" s="3"/>
    </row>
    <row r="8323" spans="1:21" x14ac:dyDescent="0.35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22663</v>
      </c>
      <c r="U8323" s="3"/>
    </row>
    <row r="8324" spans="1:21" x14ac:dyDescent="0.35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20765</v>
      </c>
      <c r="U8324" s="3"/>
    </row>
    <row r="8325" spans="1:21" x14ac:dyDescent="0.35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20996</v>
      </c>
      <c r="U8325" s="3"/>
    </row>
    <row r="8326" spans="1:21" x14ac:dyDescent="0.35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22245</v>
      </c>
      <c r="U8326" s="3"/>
    </row>
    <row r="8327" spans="1:21" x14ac:dyDescent="0.35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23407</v>
      </c>
      <c r="U8327" s="3"/>
    </row>
    <row r="8328" spans="1:21" x14ac:dyDescent="0.35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21783</v>
      </c>
      <c r="U8328" s="3"/>
    </row>
    <row r="8329" spans="1:21" x14ac:dyDescent="0.35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22246</v>
      </c>
      <c r="U8329" s="3"/>
    </row>
    <row r="8330" spans="1:21" x14ac:dyDescent="0.35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22771</v>
      </c>
      <c r="U8330" s="3"/>
    </row>
    <row r="8331" spans="1:21" x14ac:dyDescent="0.35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21687</v>
      </c>
      <c r="U8331" s="3"/>
    </row>
    <row r="8332" spans="1:21" x14ac:dyDescent="0.35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21382</v>
      </c>
      <c r="U8332" s="3"/>
    </row>
    <row r="8333" spans="1:21" x14ac:dyDescent="0.35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21381</v>
      </c>
      <c r="U8333" s="3"/>
    </row>
    <row r="8334" spans="1:21" x14ac:dyDescent="0.35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23158</v>
      </c>
      <c r="U8334" s="3"/>
    </row>
    <row r="8335" spans="1:21" x14ac:dyDescent="0.35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22382</v>
      </c>
      <c r="U8335" s="3"/>
    </row>
    <row r="8336" spans="1:21" x14ac:dyDescent="0.35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22818</v>
      </c>
      <c r="U8336" s="3"/>
    </row>
    <row r="8337" spans="1:21" x14ac:dyDescent="0.35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21255</v>
      </c>
      <c r="U8337" s="3"/>
    </row>
    <row r="8338" spans="1:21" x14ac:dyDescent="0.35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23408</v>
      </c>
      <c r="U8338" s="3"/>
    </row>
    <row r="8339" spans="1:21" x14ac:dyDescent="0.35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21290</v>
      </c>
      <c r="U8339" s="3"/>
    </row>
    <row r="8340" spans="1:21" x14ac:dyDescent="0.35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21501</v>
      </c>
      <c r="U8340" s="3"/>
    </row>
    <row r="8341" spans="1:21" x14ac:dyDescent="0.35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23243</v>
      </c>
      <c r="U8341" s="3"/>
    </row>
    <row r="8342" spans="1:21" x14ac:dyDescent="0.35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21680</v>
      </c>
      <c r="U8342" s="3"/>
    </row>
    <row r="8343" spans="1:21" x14ac:dyDescent="0.35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22334</v>
      </c>
      <c r="U8343" s="3"/>
    </row>
    <row r="8344" spans="1:21" x14ac:dyDescent="0.35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22537</v>
      </c>
      <c r="U8344" s="3"/>
    </row>
    <row r="8345" spans="1:21" x14ac:dyDescent="0.35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20924</v>
      </c>
      <c r="U8345" s="3"/>
    </row>
    <row r="8346" spans="1:21" x14ac:dyDescent="0.35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21556</v>
      </c>
      <c r="U8346" s="3"/>
    </row>
    <row r="8347" spans="1:21" x14ac:dyDescent="0.35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21687</v>
      </c>
      <c r="U8347" s="3"/>
    </row>
    <row r="8348" spans="1:21" x14ac:dyDescent="0.35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22087</v>
      </c>
      <c r="U8348" s="3"/>
    </row>
    <row r="8349" spans="1:21" x14ac:dyDescent="0.35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22184</v>
      </c>
      <c r="U8349" s="3"/>
    </row>
    <row r="8350" spans="1:21" x14ac:dyDescent="0.35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23270</v>
      </c>
      <c r="U8350" s="3"/>
    </row>
    <row r="8351" spans="1:21" x14ac:dyDescent="0.35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21946</v>
      </c>
      <c r="U8351" s="3"/>
    </row>
    <row r="8352" spans="1:21" x14ac:dyDescent="0.35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22669</v>
      </c>
      <c r="U8352" s="3"/>
    </row>
    <row r="8353" spans="1:21" x14ac:dyDescent="0.35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22667</v>
      </c>
      <c r="U8353" s="3"/>
    </row>
    <row r="8354" spans="1:21" x14ac:dyDescent="0.35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22244</v>
      </c>
      <c r="U8354" s="3"/>
    </row>
    <row r="8355" spans="1:21" x14ac:dyDescent="0.35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633</v>
      </c>
      <c r="U8355" s="3"/>
    </row>
    <row r="8356" spans="1:21" x14ac:dyDescent="0.35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21683</v>
      </c>
      <c r="U8356" s="3"/>
    </row>
    <row r="8357" spans="1:21" x14ac:dyDescent="0.35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21682</v>
      </c>
      <c r="U8357" s="3"/>
    </row>
    <row r="8358" spans="1:21" x14ac:dyDescent="0.35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21355</v>
      </c>
      <c r="U8358" s="3"/>
    </row>
    <row r="8359" spans="1:21" x14ac:dyDescent="0.35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22085</v>
      </c>
      <c r="U8359" s="3"/>
    </row>
    <row r="8360" spans="1:21" x14ac:dyDescent="0.35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21379</v>
      </c>
      <c r="U8360" s="3"/>
    </row>
    <row r="8361" spans="1:21" x14ac:dyDescent="0.35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21381</v>
      </c>
      <c r="U8361" s="3"/>
    </row>
    <row r="8362" spans="1:21" x14ac:dyDescent="0.35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3376</v>
      </c>
      <c r="U8362" s="3"/>
    </row>
    <row r="8363" spans="1:21" x14ac:dyDescent="0.35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21063</v>
      </c>
      <c r="U8363" s="3"/>
    </row>
    <row r="8364" spans="1:21" x14ac:dyDescent="0.35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21864</v>
      </c>
      <c r="U8364" s="3"/>
    </row>
    <row r="8365" spans="1:21" x14ac:dyDescent="0.35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20697</v>
      </c>
      <c r="U8365" s="3"/>
    </row>
    <row r="8366" spans="1:21" x14ac:dyDescent="0.35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3409</v>
      </c>
      <c r="U8366" s="3"/>
    </row>
    <row r="8367" spans="1:21" x14ac:dyDescent="0.35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23353</v>
      </c>
      <c r="U8367" s="3"/>
    </row>
    <row r="8368" spans="1:21" x14ac:dyDescent="0.35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21868</v>
      </c>
      <c r="U8368" s="3"/>
    </row>
    <row r="8369" spans="1:21" x14ac:dyDescent="0.35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22343</v>
      </c>
      <c r="U8369" s="3"/>
    </row>
    <row r="8370" spans="1:21" x14ac:dyDescent="0.35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1140</v>
      </c>
      <c r="U8370" s="3"/>
    </row>
    <row r="8371" spans="1:21" x14ac:dyDescent="0.35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21701</v>
      </c>
      <c r="U8371" s="3"/>
    </row>
    <row r="8372" spans="1:21" x14ac:dyDescent="0.35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20698</v>
      </c>
      <c r="U8372" s="3"/>
    </row>
    <row r="8373" spans="1:21" x14ac:dyDescent="0.35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21507</v>
      </c>
      <c r="U8373" s="3"/>
    </row>
    <row r="8374" spans="1:21" x14ac:dyDescent="0.35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23317</v>
      </c>
      <c r="U8374" s="3"/>
    </row>
    <row r="8375" spans="1:21" x14ac:dyDescent="0.35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1138</v>
      </c>
      <c r="U8375" s="3"/>
    </row>
    <row r="8376" spans="1:21" x14ac:dyDescent="0.35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22901</v>
      </c>
      <c r="U8376" s="3"/>
    </row>
    <row r="8377" spans="1:21" x14ac:dyDescent="0.35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2953</v>
      </c>
      <c r="U8377" s="3"/>
    </row>
    <row r="8378" spans="1:21" x14ac:dyDescent="0.35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22544</v>
      </c>
      <c r="U8378" s="3"/>
    </row>
    <row r="8379" spans="1:21" x14ac:dyDescent="0.35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20934</v>
      </c>
      <c r="U8379" s="3"/>
    </row>
    <row r="8380" spans="1:21" x14ac:dyDescent="0.35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3410</v>
      </c>
      <c r="U8380" s="3"/>
    </row>
    <row r="8381" spans="1:21" x14ac:dyDescent="0.35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20938</v>
      </c>
      <c r="U8381" s="3"/>
    </row>
    <row r="8382" spans="1:21" x14ac:dyDescent="0.35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22345</v>
      </c>
      <c r="U8382" s="3"/>
    </row>
    <row r="8383" spans="1:21" x14ac:dyDescent="0.35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20947</v>
      </c>
      <c r="U8383" s="3"/>
    </row>
    <row r="8384" spans="1:21" x14ac:dyDescent="0.35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23319</v>
      </c>
      <c r="U8384" s="3"/>
    </row>
    <row r="8385" spans="1:21" x14ac:dyDescent="0.35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23362</v>
      </c>
      <c r="U8385" s="3"/>
    </row>
    <row r="8386" spans="1:21" x14ac:dyDescent="0.35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20809</v>
      </c>
      <c r="U8386" s="3"/>
    </row>
    <row r="8387" spans="1:21" x14ac:dyDescent="0.35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20698</v>
      </c>
      <c r="U8387" s="3"/>
    </row>
    <row r="8388" spans="1:21" x14ac:dyDescent="0.35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21414</v>
      </c>
      <c r="U8388" s="3"/>
    </row>
    <row r="8389" spans="1:21" x14ac:dyDescent="0.35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22094</v>
      </c>
      <c r="U8389" s="3"/>
    </row>
    <row r="8390" spans="1:21" x14ac:dyDescent="0.35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2423</v>
      </c>
      <c r="U8390" s="3"/>
    </row>
    <row r="8391" spans="1:21" x14ac:dyDescent="0.35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20700</v>
      </c>
      <c r="U8391" s="3"/>
    </row>
    <row r="8392" spans="1:21" x14ac:dyDescent="0.35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21473</v>
      </c>
      <c r="U8392" s="3"/>
    </row>
    <row r="8393" spans="1:21" x14ac:dyDescent="0.35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21067</v>
      </c>
      <c r="U8393" s="3"/>
    </row>
    <row r="8394" spans="1:21" x14ac:dyDescent="0.35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21831</v>
      </c>
      <c r="U8394" s="3"/>
    </row>
    <row r="8395" spans="1:21" x14ac:dyDescent="0.35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20941</v>
      </c>
      <c r="U8395" s="3"/>
    </row>
    <row r="8396" spans="1:21" x14ac:dyDescent="0.35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22344</v>
      </c>
      <c r="U8396" s="3"/>
    </row>
    <row r="8397" spans="1:21" x14ac:dyDescent="0.35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23316</v>
      </c>
      <c r="U8397" s="3"/>
    </row>
    <row r="8398" spans="1:21" x14ac:dyDescent="0.35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21786</v>
      </c>
      <c r="U8398" s="3"/>
    </row>
    <row r="8399" spans="1:21" x14ac:dyDescent="0.35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21393</v>
      </c>
      <c r="U8399" s="3"/>
    </row>
    <row r="8400" spans="1:21" x14ac:dyDescent="0.35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22948</v>
      </c>
      <c r="U8400" s="3"/>
    </row>
    <row r="8401" spans="1:21" x14ac:dyDescent="0.35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23160</v>
      </c>
      <c r="U8401" s="3"/>
    </row>
    <row r="8402" spans="1:21" x14ac:dyDescent="0.35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1215</v>
      </c>
      <c r="U8402" s="3"/>
    </row>
    <row r="8403" spans="1:21" x14ac:dyDescent="0.35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22258</v>
      </c>
      <c r="U8403" s="3"/>
    </row>
    <row r="8404" spans="1:21" x14ac:dyDescent="0.35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20702</v>
      </c>
      <c r="U8404" s="3"/>
    </row>
    <row r="8405" spans="1:21" x14ac:dyDescent="0.35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3167</v>
      </c>
      <c r="U8405" s="3"/>
    </row>
    <row r="8406" spans="1:21" x14ac:dyDescent="0.35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21508</v>
      </c>
      <c r="U8406" s="3"/>
    </row>
    <row r="8407" spans="1:21" x14ac:dyDescent="0.35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22102</v>
      </c>
      <c r="U8407" s="3"/>
    </row>
    <row r="8408" spans="1:21" x14ac:dyDescent="0.35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22430</v>
      </c>
      <c r="U8408" s="3"/>
    </row>
    <row r="8409" spans="1:21" x14ac:dyDescent="0.35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22900</v>
      </c>
      <c r="U8409" s="3"/>
    </row>
    <row r="8410" spans="1:21" x14ac:dyDescent="0.35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3411</v>
      </c>
      <c r="U8410" s="3"/>
    </row>
    <row r="8411" spans="1:21" x14ac:dyDescent="0.35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20811</v>
      </c>
      <c r="U8411" s="3"/>
    </row>
    <row r="8412" spans="1:21" x14ac:dyDescent="0.35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22685</v>
      </c>
      <c r="U8412" s="3"/>
    </row>
    <row r="8413" spans="1:21" x14ac:dyDescent="0.35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21913</v>
      </c>
      <c r="U8413" s="3"/>
    </row>
    <row r="8414" spans="1:21" x14ac:dyDescent="0.35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22437</v>
      </c>
      <c r="U8414" s="3"/>
    </row>
    <row r="8415" spans="1:21" x14ac:dyDescent="0.35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22776</v>
      </c>
      <c r="U8415" s="3"/>
    </row>
    <row r="8416" spans="1:21" x14ac:dyDescent="0.35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22107</v>
      </c>
      <c r="U8416" s="3"/>
    </row>
    <row r="8417" spans="1:21" x14ac:dyDescent="0.35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21833</v>
      </c>
      <c r="U8417" s="3"/>
    </row>
    <row r="8418" spans="1:21" x14ac:dyDescent="0.35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21567</v>
      </c>
      <c r="U8418" s="3"/>
    </row>
    <row r="8419" spans="1:21" x14ac:dyDescent="0.35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20965</v>
      </c>
      <c r="U8419" s="3"/>
    </row>
    <row r="8420" spans="1:21" x14ac:dyDescent="0.35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22107</v>
      </c>
      <c r="U8420" s="3"/>
    </row>
    <row r="8421" spans="1:21" x14ac:dyDescent="0.35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23170</v>
      </c>
      <c r="U8421" s="3"/>
    </row>
    <row r="8422" spans="1:21" x14ac:dyDescent="0.35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22263</v>
      </c>
      <c r="U8422" s="3"/>
    </row>
    <row r="8423" spans="1:21" x14ac:dyDescent="0.35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1148</v>
      </c>
      <c r="U8423" s="3"/>
    </row>
    <row r="8424" spans="1:21" x14ac:dyDescent="0.35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21832</v>
      </c>
      <c r="U8424" s="3"/>
    </row>
    <row r="8425" spans="1:21" x14ac:dyDescent="0.35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21869</v>
      </c>
      <c r="U8425" s="3"/>
    </row>
    <row r="8426" spans="1:21" x14ac:dyDescent="0.35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22959</v>
      </c>
      <c r="U8426" s="3"/>
    </row>
    <row r="8427" spans="1:21" x14ac:dyDescent="0.35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22904</v>
      </c>
      <c r="U8427" s="3"/>
    </row>
    <row r="8428" spans="1:21" x14ac:dyDescent="0.35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20716</v>
      </c>
      <c r="U8428" s="3"/>
    </row>
    <row r="8429" spans="1:21" x14ac:dyDescent="0.35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20714</v>
      </c>
      <c r="U8429" s="3"/>
    </row>
    <row r="8430" spans="1:21" x14ac:dyDescent="0.35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3413</v>
      </c>
      <c r="U8430" s="3"/>
    </row>
    <row r="8431" spans="1:21" x14ac:dyDescent="0.35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21414</v>
      </c>
      <c r="U8431" s="3"/>
    </row>
    <row r="8432" spans="1:21" x14ac:dyDescent="0.35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3414</v>
      </c>
      <c r="U8432" s="3"/>
    </row>
    <row r="8433" spans="1:21" x14ac:dyDescent="0.35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21422</v>
      </c>
      <c r="U8433" s="3"/>
    </row>
    <row r="8434" spans="1:21" x14ac:dyDescent="0.35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20951</v>
      </c>
      <c r="U8434" s="3"/>
    </row>
    <row r="8435" spans="1:21" x14ac:dyDescent="0.35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23222</v>
      </c>
      <c r="U8435" s="3"/>
    </row>
    <row r="8436" spans="1:21" x14ac:dyDescent="0.35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3415</v>
      </c>
      <c r="U8436" s="3"/>
    </row>
    <row r="8437" spans="1:21" x14ac:dyDescent="0.35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22124</v>
      </c>
      <c r="U8437" s="3"/>
    </row>
    <row r="8438" spans="1:21" x14ac:dyDescent="0.35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22844</v>
      </c>
      <c r="U8438" s="3"/>
    </row>
    <row r="8439" spans="1:21" x14ac:dyDescent="0.35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21945</v>
      </c>
      <c r="U8439" s="3"/>
    </row>
    <row r="8440" spans="1:21" x14ac:dyDescent="0.35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21793</v>
      </c>
      <c r="U8440" s="3"/>
    </row>
    <row r="8441" spans="1:21" x14ac:dyDescent="0.35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22353</v>
      </c>
      <c r="U8441" s="3"/>
    </row>
    <row r="8442" spans="1:21" x14ac:dyDescent="0.35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22776</v>
      </c>
      <c r="U8442" s="3"/>
    </row>
    <row r="8443" spans="1:21" x14ac:dyDescent="0.35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21420</v>
      </c>
      <c r="U8443" s="3"/>
    </row>
    <row r="8444" spans="1:21" x14ac:dyDescent="0.35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23172</v>
      </c>
      <c r="U8444" s="3"/>
    </row>
    <row r="8445" spans="1:21" x14ac:dyDescent="0.35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20833</v>
      </c>
      <c r="U8445" s="3"/>
    </row>
    <row r="8446" spans="1:21" x14ac:dyDescent="0.35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22269</v>
      </c>
      <c r="U8446" s="3"/>
    </row>
    <row r="8447" spans="1:21" x14ac:dyDescent="0.35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22121</v>
      </c>
      <c r="U8447" s="3"/>
    </row>
    <row r="8448" spans="1:21" x14ac:dyDescent="0.35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23088</v>
      </c>
      <c r="U8448" s="3"/>
    </row>
    <row r="8449" spans="1:21" x14ac:dyDescent="0.35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21445</v>
      </c>
      <c r="U8449" s="3"/>
    </row>
    <row r="8450" spans="1:21" x14ac:dyDescent="0.35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23275</v>
      </c>
      <c r="U8450" s="3"/>
    </row>
    <row r="8451" spans="1:21" x14ac:dyDescent="0.35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23245</v>
      </c>
      <c r="U8451" s="3"/>
    </row>
    <row r="8452" spans="1:21" x14ac:dyDescent="0.35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21436</v>
      </c>
      <c r="U8452" s="3"/>
    </row>
    <row r="8453" spans="1:21" x14ac:dyDescent="0.35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22194</v>
      </c>
      <c r="U8453" s="3"/>
    </row>
    <row r="8454" spans="1:21" x14ac:dyDescent="0.35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22361</v>
      </c>
      <c r="U8454" s="3"/>
    </row>
    <row r="8455" spans="1:21" x14ac:dyDescent="0.35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22361</v>
      </c>
      <c r="U8455" s="3"/>
    </row>
    <row r="8456" spans="1:21" x14ac:dyDescent="0.35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22359</v>
      </c>
      <c r="U8456" s="3"/>
    </row>
    <row r="8457" spans="1:21" x14ac:dyDescent="0.35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21442</v>
      </c>
      <c r="U8457" s="3"/>
    </row>
    <row r="8458" spans="1:21" x14ac:dyDescent="0.35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21443</v>
      </c>
      <c r="U8458" s="3"/>
    </row>
    <row r="8459" spans="1:21" x14ac:dyDescent="0.35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21517</v>
      </c>
      <c r="U8459" s="3"/>
    </row>
    <row r="8460" spans="1:21" x14ac:dyDescent="0.35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21278</v>
      </c>
      <c r="U8460" s="3"/>
    </row>
    <row r="8461" spans="1:21" x14ac:dyDescent="0.35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21837</v>
      </c>
      <c r="U8461" s="3"/>
    </row>
    <row r="8462" spans="1:21" x14ac:dyDescent="0.35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22997</v>
      </c>
      <c r="U8462" s="3"/>
    </row>
    <row r="8463" spans="1:21" x14ac:dyDescent="0.35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21082</v>
      </c>
      <c r="U8463" s="3"/>
    </row>
    <row r="8464" spans="1:21" x14ac:dyDescent="0.35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3416</v>
      </c>
      <c r="U8464" s="3"/>
    </row>
    <row r="8465" spans="1:21" x14ac:dyDescent="0.35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3417</v>
      </c>
      <c r="U8465" s="3"/>
    </row>
    <row r="8466" spans="1:21" x14ac:dyDescent="0.35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20730</v>
      </c>
      <c r="U8466" s="3"/>
    </row>
    <row r="8467" spans="1:21" x14ac:dyDescent="0.35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22122</v>
      </c>
      <c r="U8467" s="3"/>
    </row>
    <row r="8468" spans="1:21" x14ac:dyDescent="0.35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23364</v>
      </c>
      <c r="U8468" s="3"/>
    </row>
    <row r="8469" spans="1:21" x14ac:dyDescent="0.35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22019</v>
      </c>
      <c r="U8469" s="3"/>
    </row>
    <row r="8470" spans="1:21" x14ac:dyDescent="0.35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3418</v>
      </c>
      <c r="U8470" s="3"/>
    </row>
    <row r="8471" spans="1:21" x14ac:dyDescent="0.35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21080</v>
      </c>
      <c r="U8471" s="3"/>
    </row>
    <row r="8472" spans="1:21" x14ac:dyDescent="0.35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3419</v>
      </c>
      <c r="U8472" s="3"/>
    </row>
    <row r="8473" spans="1:21" x14ac:dyDescent="0.35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21797</v>
      </c>
      <c r="U8473" s="3"/>
    </row>
    <row r="8474" spans="1:21" x14ac:dyDescent="0.35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1226</v>
      </c>
      <c r="U8474" s="3"/>
    </row>
    <row r="8475" spans="1:21" x14ac:dyDescent="0.35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21717</v>
      </c>
      <c r="U8475" s="3"/>
    </row>
    <row r="8476" spans="1:21" x14ac:dyDescent="0.35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1286</v>
      </c>
      <c r="U8476" s="3"/>
    </row>
    <row r="8477" spans="1:21" x14ac:dyDescent="0.35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21434</v>
      </c>
      <c r="U8477" s="3"/>
    </row>
    <row r="8478" spans="1:21" x14ac:dyDescent="0.35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20970</v>
      </c>
      <c r="U8478" s="3"/>
    </row>
    <row r="8479" spans="1:21" x14ac:dyDescent="0.35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21429</v>
      </c>
      <c r="U8479" s="3"/>
    </row>
    <row r="8480" spans="1:21" x14ac:dyDescent="0.35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22909</v>
      </c>
      <c r="U8480" s="3"/>
    </row>
    <row r="8481" spans="1:21" x14ac:dyDescent="0.35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22786</v>
      </c>
      <c r="U8481" s="3"/>
    </row>
    <row r="8482" spans="1:21" x14ac:dyDescent="0.35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23112</v>
      </c>
      <c r="U8482" s="3"/>
    </row>
    <row r="8483" spans="1:21" x14ac:dyDescent="0.35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21440</v>
      </c>
      <c r="U8483" s="3"/>
    </row>
    <row r="8484" spans="1:21" x14ac:dyDescent="0.35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21429</v>
      </c>
      <c r="U8484" s="3"/>
    </row>
    <row r="8485" spans="1:21" x14ac:dyDescent="0.35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23226</v>
      </c>
      <c r="U8485" s="3"/>
    </row>
    <row r="8486" spans="1:21" x14ac:dyDescent="0.35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3183</v>
      </c>
      <c r="U8486" s="3"/>
    </row>
    <row r="8487" spans="1:21" x14ac:dyDescent="0.35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3420</v>
      </c>
      <c r="U8487" s="3"/>
    </row>
    <row r="8488" spans="1:21" x14ac:dyDescent="0.35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22706</v>
      </c>
      <c r="U8488" s="3"/>
    </row>
    <row r="8489" spans="1:21" x14ac:dyDescent="0.35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61</v>
      </c>
      <c r="U8489" s="3"/>
    </row>
    <row r="8490" spans="1:21" x14ac:dyDescent="0.35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3421</v>
      </c>
      <c r="U8490" s="3"/>
    </row>
    <row r="8491" spans="1:21" x14ac:dyDescent="0.35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20737</v>
      </c>
      <c r="U8491" s="3"/>
    </row>
    <row r="8492" spans="1:21" x14ac:dyDescent="0.35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21980</v>
      </c>
      <c r="U8492" s="3"/>
    </row>
    <row r="8493" spans="1:21" x14ac:dyDescent="0.35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23335</v>
      </c>
      <c r="U8493" s="3"/>
    </row>
    <row r="8494" spans="1:21" x14ac:dyDescent="0.35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3422</v>
      </c>
      <c r="U8494" s="3"/>
    </row>
    <row r="8495" spans="1:21" x14ac:dyDescent="0.35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22854</v>
      </c>
      <c r="U8495" s="3"/>
    </row>
    <row r="8496" spans="1:21" x14ac:dyDescent="0.35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22578</v>
      </c>
      <c r="U8496" s="3"/>
    </row>
    <row r="8497" spans="1:21" x14ac:dyDescent="0.35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22921</v>
      </c>
      <c r="U8497" s="3"/>
    </row>
    <row r="8498" spans="1:21" x14ac:dyDescent="0.35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160</v>
      </c>
      <c r="U8498" s="3"/>
    </row>
    <row r="8499" spans="1:21" x14ac:dyDescent="0.35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21007</v>
      </c>
      <c r="U8499" s="3"/>
    </row>
    <row r="8500" spans="1:21" x14ac:dyDescent="0.35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22711</v>
      </c>
      <c r="U8500" s="3"/>
    </row>
    <row r="8501" spans="1:21" x14ac:dyDescent="0.35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22199</v>
      </c>
      <c r="U8501" s="3"/>
    </row>
    <row r="8502" spans="1:21" x14ac:dyDescent="0.35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23093</v>
      </c>
      <c r="U8502" s="3"/>
    </row>
    <row r="8503" spans="1:21" x14ac:dyDescent="0.35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1247</v>
      </c>
      <c r="U8503" s="3"/>
    </row>
    <row r="8504" spans="1:21" x14ac:dyDescent="0.35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3422</v>
      </c>
      <c r="U8504" s="3"/>
    </row>
    <row r="8505" spans="1:21" x14ac:dyDescent="0.35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22367</v>
      </c>
      <c r="U8505" s="3"/>
    </row>
    <row r="8506" spans="1:21" x14ac:dyDescent="0.35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3423</v>
      </c>
      <c r="U8506" s="3"/>
    </row>
    <row r="8507" spans="1:21" x14ac:dyDescent="0.35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23070</v>
      </c>
      <c r="U8507" s="3"/>
    </row>
    <row r="8508" spans="1:21" x14ac:dyDescent="0.35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22851</v>
      </c>
      <c r="U8508" s="3"/>
    </row>
    <row r="8509" spans="1:21" x14ac:dyDescent="0.35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22712</v>
      </c>
      <c r="U8509" s="3"/>
    </row>
    <row r="8510" spans="1:21" x14ac:dyDescent="0.35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20741</v>
      </c>
      <c r="U8510" s="3"/>
    </row>
    <row r="8511" spans="1:21" x14ac:dyDescent="0.35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0636</v>
      </c>
      <c r="U8511" s="3"/>
    </row>
    <row r="8512" spans="1:21" x14ac:dyDescent="0.35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22365</v>
      </c>
      <c r="U8512" s="3"/>
    </row>
    <row r="8513" spans="1:21" x14ac:dyDescent="0.35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21349</v>
      </c>
      <c r="U8513" s="3"/>
    </row>
    <row r="8514" spans="1:21" x14ac:dyDescent="0.35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1247</v>
      </c>
      <c r="U8514" s="3"/>
    </row>
    <row r="8515" spans="1:21" x14ac:dyDescent="0.35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22851</v>
      </c>
      <c r="U8515" s="3"/>
    </row>
    <row r="8516" spans="1:21" x14ac:dyDescent="0.35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21087</v>
      </c>
      <c r="U8516" s="3"/>
    </row>
    <row r="8517" spans="1:21" x14ac:dyDescent="0.35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2021</v>
      </c>
      <c r="U8517" s="3"/>
    </row>
    <row r="8518" spans="1:21" x14ac:dyDescent="0.35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21876</v>
      </c>
      <c r="U8518" s="3"/>
    </row>
    <row r="8519" spans="1:21" x14ac:dyDescent="0.35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23336</v>
      </c>
      <c r="U8519" s="3"/>
    </row>
    <row r="8520" spans="1:21" x14ac:dyDescent="0.35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21466</v>
      </c>
      <c r="U8520" s="3"/>
    </row>
    <row r="8521" spans="1:21" x14ac:dyDescent="0.35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1231</v>
      </c>
      <c r="U8521" s="3"/>
    </row>
    <row r="8522" spans="1:21" x14ac:dyDescent="0.35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20745</v>
      </c>
      <c r="U8522" s="3"/>
    </row>
    <row r="8523" spans="1:21" x14ac:dyDescent="0.35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23089</v>
      </c>
      <c r="U8523" s="3"/>
    </row>
    <row r="8524" spans="1:21" x14ac:dyDescent="0.35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3424</v>
      </c>
      <c r="U8524" s="3"/>
    </row>
    <row r="8525" spans="1:21" x14ac:dyDescent="0.35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3425</v>
      </c>
      <c r="U8525" s="3"/>
    </row>
    <row r="8526" spans="1:21" x14ac:dyDescent="0.35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21468</v>
      </c>
      <c r="U8526" s="3"/>
    </row>
    <row r="8527" spans="1:21" x14ac:dyDescent="0.35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21091</v>
      </c>
      <c r="U8527" s="3"/>
    </row>
    <row r="8528" spans="1:21" x14ac:dyDescent="0.35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23288</v>
      </c>
      <c r="U8528" s="3"/>
    </row>
    <row r="8529" spans="1:21" x14ac:dyDescent="0.35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21749</v>
      </c>
      <c r="U8529" s="3"/>
    </row>
    <row r="8530" spans="1:21" x14ac:dyDescent="0.35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22134</v>
      </c>
      <c r="U8530" s="3"/>
    </row>
    <row r="8531" spans="1:21" x14ac:dyDescent="0.35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22135</v>
      </c>
      <c r="U8531" s="3"/>
    </row>
    <row r="8532" spans="1:21" x14ac:dyDescent="0.35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22282</v>
      </c>
      <c r="U8532" s="3"/>
    </row>
    <row r="8533" spans="1:21" x14ac:dyDescent="0.35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23008</v>
      </c>
      <c r="U8533" s="3"/>
    </row>
    <row r="8534" spans="1:21" x14ac:dyDescent="0.35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23200</v>
      </c>
      <c r="U8534" s="3"/>
    </row>
    <row r="8535" spans="1:21" x14ac:dyDescent="0.35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20822</v>
      </c>
      <c r="U8535" s="3"/>
    </row>
    <row r="8536" spans="1:21" x14ac:dyDescent="0.35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22206</v>
      </c>
      <c r="U8536" s="3"/>
    </row>
    <row r="8537" spans="1:21" x14ac:dyDescent="0.35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21471</v>
      </c>
      <c r="U8537" s="3"/>
    </row>
    <row r="8538" spans="1:21" x14ac:dyDescent="0.35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21384</v>
      </c>
      <c r="U8538" s="3"/>
    </row>
    <row r="8539" spans="1:21" x14ac:dyDescent="0.35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169</v>
      </c>
      <c r="U8539" s="3"/>
    </row>
    <row r="8540" spans="1:21" x14ac:dyDescent="0.35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20949</v>
      </c>
      <c r="U8540" s="3"/>
    </row>
    <row r="8541" spans="1:21" x14ac:dyDescent="0.35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21754</v>
      </c>
      <c r="U8541" s="3"/>
    </row>
    <row r="8542" spans="1:21" x14ac:dyDescent="0.35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21018</v>
      </c>
      <c r="U8542" s="3"/>
    </row>
    <row r="8543" spans="1:21" x14ac:dyDescent="0.35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20803</v>
      </c>
      <c r="U8543" s="3"/>
    </row>
    <row r="8544" spans="1:21" x14ac:dyDescent="0.35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21023</v>
      </c>
      <c r="U8544" s="3"/>
    </row>
    <row r="8545" spans="1:21" x14ac:dyDescent="0.35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23192</v>
      </c>
      <c r="U8545" s="3"/>
    </row>
    <row r="8546" spans="1:21" x14ac:dyDescent="0.35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21754</v>
      </c>
      <c r="U8546" s="3"/>
    </row>
    <row r="8547" spans="1:21" x14ac:dyDescent="0.35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22596</v>
      </c>
      <c r="U8547" s="3"/>
    </row>
    <row r="8548" spans="1:21" x14ac:dyDescent="0.35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21758</v>
      </c>
      <c r="U8548" s="3"/>
    </row>
    <row r="8549" spans="1:21" x14ac:dyDescent="0.35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1409</v>
      </c>
      <c r="U8549" s="3"/>
    </row>
    <row r="8550" spans="1:21" x14ac:dyDescent="0.35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3427</v>
      </c>
      <c r="U8550" s="3"/>
    </row>
    <row r="8551" spans="1:21" x14ac:dyDescent="0.35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21446</v>
      </c>
      <c r="U8551" s="3"/>
    </row>
    <row r="8552" spans="1:21" x14ac:dyDescent="0.35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21920</v>
      </c>
      <c r="U8552" s="3"/>
    </row>
    <row r="8553" spans="1:21" x14ac:dyDescent="0.35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21477</v>
      </c>
      <c r="U8553" s="3"/>
    </row>
    <row r="8554" spans="1:21" x14ac:dyDescent="0.35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1233</v>
      </c>
      <c r="U8554" s="3"/>
    </row>
    <row r="8555" spans="1:21" x14ac:dyDescent="0.35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21458</v>
      </c>
      <c r="U8555" s="3"/>
    </row>
    <row r="8556" spans="1:21" x14ac:dyDescent="0.35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0591</v>
      </c>
      <c r="U8556" s="3"/>
    </row>
    <row r="8557" spans="1:21" x14ac:dyDescent="0.35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23283</v>
      </c>
      <c r="U8557" s="3"/>
    </row>
    <row r="8558" spans="1:21" x14ac:dyDescent="0.35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20762</v>
      </c>
      <c r="U8558" s="3"/>
    </row>
    <row r="8559" spans="1:21" x14ac:dyDescent="0.35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22465</v>
      </c>
      <c r="U8559" s="3"/>
    </row>
    <row r="8560" spans="1:21" x14ac:dyDescent="0.35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3428</v>
      </c>
      <c r="U8560" s="3"/>
    </row>
    <row r="8561" spans="1:21" x14ac:dyDescent="0.35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20841</v>
      </c>
      <c r="U8561" s="3"/>
    </row>
    <row r="8562" spans="1:21" x14ac:dyDescent="0.35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22037</v>
      </c>
      <c r="U8562" s="3"/>
    </row>
    <row r="8563" spans="1:21" x14ac:dyDescent="0.35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21813</v>
      </c>
      <c r="U8563" s="3"/>
    </row>
    <row r="8564" spans="1:21" x14ac:dyDescent="0.35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20857</v>
      </c>
      <c r="U8564" s="3"/>
    </row>
    <row r="8565" spans="1:21" x14ac:dyDescent="0.35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21101</v>
      </c>
      <c r="U8565" s="3"/>
    </row>
    <row r="8566" spans="1:21" x14ac:dyDescent="0.35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21042</v>
      </c>
      <c r="U8566" s="3"/>
    </row>
    <row r="8567" spans="1:21" x14ac:dyDescent="0.35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21611</v>
      </c>
      <c r="U8567" s="3"/>
    </row>
    <row r="8568" spans="1:21" x14ac:dyDescent="0.35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21602</v>
      </c>
      <c r="U8568" s="3"/>
    </row>
    <row r="8569" spans="1:21" x14ac:dyDescent="0.35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20608</v>
      </c>
      <c r="U8569" s="3"/>
    </row>
    <row r="8570" spans="1:21" x14ac:dyDescent="0.35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20610</v>
      </c>
      <c r="U8570" s="3"/>
    </row>
    <row r="8571" spans="1:21" x14ac:dyDescent="0.35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21270</v>
      </c>
      <c r="U8571" s="3"/>
    </row>
    <row r="8572" spans="1:21" x14ac:dyDescent="0.35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3429</v>
      </c>
      <c r="U8572" s="3"/>
    </row>
    <row r="8573" spans="1:21" x14ac:dyDescent="0.35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21459</v>
      </c>
      <c r="U8573" s="3"/>
    </row>
    <row r="8574" spans="1:21" x14ac:dyDescent="0.35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23202</v>
      </c>
      <c r="U8574" s="3"/>
    </row>
    <row r="8575" spans="1:21" x14ac:dyDescent="0.35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22866</v>
      </c>
      <c r="U8575" s="3"/>
    </row>
    <row r="8576" spans="1:21" x14ac:dyDescent="0.35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21624</v>
      </c>
      <c r="U8576" s="3"/>
    </row>
    <row r="8577" spans="1:21" x14ac:dyDescent="0.35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1305</v>
      </c>
      <c r="U8577" s="3"/>
    </row>
    <row r="8578" spans="1:21" x14ac:dyDescent="0.35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20622</v>
      </c>
      <c r="U8578" s="3"/>
    </row>
    <row r="8579" spans="1:21" x14ac:dyDescent="0.35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22045</v>
      </c>
      <c r="U8579" s="3"/>
    </row>
    <row r="8580" spans="1:21" x14ac:dyDescent="0.35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21469</v>
      </c>
      <c r="U8580" s="3"/>
    </row>
    <row r="8581" spans="1:21" x14ac:dyDescent="0.35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22744</v>
      </c>
      <c r="U8581" s="3"/>
    </row>
    <row r="8582" spans="1:21" x14ac:dyDescent="0.35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23260</v>
      </c>
      <c r="U8582" s="3"/>
    </row>
    <row r="8583" spans="1:21" x14ac:dyDescent="0.35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21478</v>
      </c>
      <c r="U8583" s="3"/>
    </row>
    <row r="8584" spans="1:21" x14ac:dyDescent="0.35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22751</v>
      </c>
      <c r="U8584" s="3"/>
    </row>
    <row r="8585" spans="1:21" x14ac:dyDescent="0.35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23238</v>
      </c>
      <c r="U8585" s="3"/>
    </row>
    <row r="8586" spans="1:21" x14ac:dyDescent="0.35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21126</v>
      </c>
      <c r="U8586" s="3"/>
    </row>
    <row r="8587" spans="1:21" x14ac:dyDescent="0.35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20802</v>
      </c>
      <c r="U8587" s="3"/>
    </row>
    <row r="8588" spans="1:21" x14ac:dyDescent="0.35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22493</v>
      </c>
      <c r="U8588" s="3"/>
    </row>
    <row r="8589" spans="1:21" x14ac:dyDescent="0.35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22633</v>
      </c>
      <c r="U8589" s="3"/>
    </row>
    <row r="8590" spans="1:21" x14ac:dyDescent="0.35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23057</v>
      </c>
      <c r="U8590" s="3"/>
    </row>
    <row r="8591" spans="1:21" x14ac:dyDescent="0.35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23371</v>
      </c>
      <c r="U8591" s="3"/>
    </row>
    <row r="8592" spans="1:21" x14ac:dyDescent="0.35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2937</v>
      </c>
      <c r="U8592" s="3"/>
    </row>
    <row r="8593" spans="1:21" x14ac:dyDescent="0.35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23286</v>
      </c>
      <c r="U8593" s="3"/>
    </row>
    <row r="8594" spans="1:21" x14ac:dyDescent="0.35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23081</v>
      </c>
      <c r="U8594" s="3"/>
    </row>
    <row r="8595" spans="1:21" x14ac:dyDescent="0.35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2644</v>
      </c>
      <c r="U8595" s="3"/>
    </row>
    <row r="8596" spans="1:21" x14ac:dyDescent="0.35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21897</v>
      </c>
      <c r="U8596" s="3"/>
    </row>
    <row r="8597" spans="1:21" x14ac:dyDescent="0.35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21970</v>
      </c>
      <c r="U8597" s="3"/>
    </row>
    <row r="8598" spans="1:21" x14ac:dyDescent="0.35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21777</v>
      </c>
      <c r="U8598" s="3"/>
    </row>
    <row r="8599" spans="1:21" x14ac:dyDescent="0.35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21331</v>
      </c>
      <c r="U8599" s="3"/>
    </row>
    <row r="8600" spans="1:21" x14ac:dyDescent="0.35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23014</v>
      </c>
      <c r="U8600" s="3"/>
    </row>
    <row r="8601" spans="1:21" x14ac:dyDescent="0.35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20790</v>
      </c>
      <c r="U8601" s="3"/>
    </row>
    <row r="8602" spans="1:21" x14ac:dyDescent="0.35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20791</v>
      </c>
      <c r="U8602" s="3"/>
    </row>
    <row r="8603" spans="1:21" x14ac:dyDescent="0.35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23342</v>
      </c>
      <c r="U8603" s="3"/>
    </row>
    <row r="8604" spans="1:21" x14ac:dyDescent="0.35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22072</v>
      </c>
      <c r="U8604" s="3"/>
    </row>
    <row r="8605" spans="1:21" x14ac:dyDescent="0.35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23014</v>
      </c>
      <c r="U8605" s="3"/>
    </row>
    <row r="8606" spans="1:21" x14ac:dyDescent="0.35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20686</v>
      </c>
      <c r="U8606" s="3"/>
    </row>
    <row r="8607" spans="1:21" x14ac:dyDescent="0.35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23015</v>
      </c>
      <c r="U8607" s="3"/>
    </row>
    <row r="8608" spans="1:21" x14ac:dyDescent="0.35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20924</v>
      </c>
      <c r="U8608" s="3"/>
    </row>
    <row r="8609" spans="1:21" x14ac:dyDescent="0.35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23310</v>
      </c>
      <c r="U8609" s="3"/>
    </row>
    <row r="8610" spans="1:21" x14ac:dyDescent="0.35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1524</v>
      </c>
      <c r="U8610" s="3"/>
    </row>
    <row r="8611" spans="1:21" x14ac:dyDescent="0.35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20924</v>
      </c>
      <c r="U8611" s="3"/>
    </row>
    <row r="8612" spans="1:21" x14ac:dyDescent="0.35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23060</v>
      </c>
      <c r="U8612" s="3"/>
    </row>
    <row r="8613" spans="1:21" x14ac:dyDescent="0.35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23018</v>
      </c>
      <c r="U8613" s="3"/>
    </row>
    <row r="8614" spans="1:21" x14ac:dyDescent="0.35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23314</v>
      </c>
      <c r="U8614" s="3"/>
    </row>
    <row r="8615" spans="1:21" x14ac:dyDescent="0.35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20948</v>
      </c>
      <c r="U8615" s="3"/>
    </row>
    <row r="8616" spans="1:21" x14ac:dyDescent="0.35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21909</v>
      </c>
      <c r="U8616" s="3"/>
    </row>
    <row r="8617" spans="1:21" x14ac:dyDescent="0.35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22051</v>
      </c>
      <c r="U8617" s="3"/>
    </row>
    <row r="8618" spans="1:21" x14ac:dyDescent="0.35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22838</v>
      </c>
      <c r="U8618" s="3"/>
    </row>
    <row r="8619" spans="1:21" x14ac:dyDescent="0.35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21909</v>
      </c>
      <c r="U8619" s="3"/>
    </row>
    <row r="8620" spans="1:21" x14ac:dyDescent="0.35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22429</v>
      </c>
      <c r="U8620" s="3"/>
    </row>
    <row r="8621" spans="1:21" x14ac:dyDescent="0.35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23313</v>
      </c>
      <c r="U8621" s="3"/>
    </row>
    <row r="8622" spans="1:21" x14ac:dyDescent="0.35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21398</v>
      </c>
      <c r="U8622" s="3"/>
    </row>
    <row r="8623" spans="1:21" x14ac:dyDescent="0.35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22116</v>
      </c>
      <c r="U8623" s="3"/>
    </row>
    <row r="8624" spans="1:21" x14ac:dyDescent="0.35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22010</v>
      </c>
      <c r="U8624" s="3"/>
    </row>
    <row r="8625" spans="1:21" x14ac:dyDescent="0.35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21707</v>
      </c>
      <c r="U8625" s="3"/>
    </row>
    <row r="8626" spans="1:21" x14ac:dyDescent="0.35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1257</v>
      </c>
      <c r="U8626" s="3"/>
    </row>
    <row r="8627" spans="1:21" x14ac:dyDescent="0.35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21951</v>
      </c>
      <c r="U8627" s="3"/>
    </row>
    <row r="8628" spans="1:21" x14ac:dyDescent="0.35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21722</v>
      </c>
      <c r="U8628" s="3"/>
    </row>
    <row r="8629" spans="1:21" x14ac:dyDescent="0.35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23023</v>
      </c>
      <c r="U8629" s="3"/>
    </row>
    <row r="8630" spans="1:21" x14ac:dyDescent="0.35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20985</v>
      </c>
      <c r="U8630" s="3"/>
    </row>
    <row r="8631" spans="1:21" x14ac:dyDescent="0.35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21440</v>
      </c>
      <c r="U8631" s="3"/>
    </row>
    <row r="8632" spans="1:21" x14ac:dyDescent="0.35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21301</v>
      </c>
      <c r="U8632" s="3"/>
    </row>
    <row r="8633" spans="1:21" x14ac:dyDescent="0.35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21836</v>
      </c>
      <c r="U8633" s="3"/>
    </row>
    <row r="8634" spans="1:21" x14ac:dyDescent="0.35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21952</v>
      </c>
      <c r="U8634" s="3"/>
    </row>
    <row r="8635" spans="1:21" x14ac:dyDescent="0.35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22018</v>
      </c>
      <c r="U8635" s="3"/>
    </row>
    <row r="8636" spans="1:21" x14ac:dyDescent="0.35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20813</v>
      </c>
      <c r="U8636" s="3"/>
    </row>
    <row r="8637" spans="1:21" x14ac:dyDescent="0.35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23177</v>
      </c>
      <c r="U8637" s="3"/>
    </row>
    <row r="8638" spans="1:21" x14ac:dyDescent="0.35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22696</v>
      </c>
      <c r="U8638" s="3"/>
    </row>
    <row r="8639" spans="1:21" x14ac:dyDescent="0.35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22784</v>
      </c>
      <c r="U8639" s="3"/>
    </row>
    <row r="8640" spans="1:21" x14ac:dyDescent="0.35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3247</v>
      </c>
      <c r="U8640" s="3"/>
    </row>
    <row r="8641" spans="1:21" x14ac:dyDescent="0.35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23227</v>
      </c>
      <c r="U8641" s="3"/>
    </row>
    <row r="8642" spans="1:21" x14ac:dyDescent="0.35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20738</v>
      </c>
      <c r="U8642" s="3"/>
    </row>
    <row r="8643" spans="1:21" x14ac:dyDescent="0.35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1242</v>
      </c>
      <c r="U8643" s="3"/>
    </row>
    <row r="8644" spans="1:21" x14ac:dyDescent="0.35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21738</v>
      </c>
      <c r="U8644" s="3"/>
    </row>
    <row r="8645" spans="1:21" x14ac:dyDescent="0.35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20817</v>
      </c>
      <c r="U8645" s="3"/>
    </row>
    <row r="8646" spans="1:21" x14ac:dyDescent="0.35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23163</v>
      </c>
      <c r="U8646" s="3"/>
    </row>
    <row r="8647" spans="1:21" x14ac:dyDescent="0.35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3430</v>
      </c>
      <c r="U8647" s="3"/>
    </row>
    <row r="8648" spans="1:21" x14ac:dyDescent="0.35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22451</v>
      </c>
      <c r="U8648" s="3"/>
    </row>
    <row r="8649" spans="1:21" x14ac:dyDescent="0.35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21476</v>
      </c>
      <c r="U8649" s="3"/>
    </row>
    <row r="8650" spans="1:21" x14ac:dyDescent="0.35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21752</v>
      </c>
      <c r="U8650" s="3"/>
    </row>
    <row r="8651" spans="1:21" x14ac:dyDescent="0.35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21464</v>
      </c>
      <c r="U8651" s="3"/>
    </row>
    <row r="8652" spans="1:21" x14ac:dyDescent="0.35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21011</v>
      </c>
      <c r="U8652" s="3"/>
    </row>
    <row r="8653" spans="1:21" x14ac:dyDescent="0.35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22456</v>
      </c>
      <c r="U8653" s="3"/>
    </row>
    <row r="8654" spans="1:21" x14ac:dyDescent="0.35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20841</v>
      </c>
      <c r="U8654" s="3"/>
    </row>
    <row r="8655" spans="1:21" x14ac:dyDescent="0.35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22213</v>
      </c>
      <c r="U8655" s="3"/>
    </row>
    <row r="8656" spans="1:21" x14ac:dyDescent="0.35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174</v>
      </c>
      <c r="U8656" s="3"/>
    </row>
    <row r="8657" spans="1:21" x14ac:dyDescent="0.35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21806</v>
      </c>
      <c r="U8657" s="3"/>
    </row>
    <row r="8658" spans="1:21" x14ac:dyDescent="0.35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23171</v>
      </c>
      <c r="U8658" s="3"/>
    </row>
    <row r="8659" spans="1:21" x14ac:dyDescent="0.35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21863</v>
      </c>
      <c r="U8659" s="3"/>
    </row>
    <row r="8660" spans="1:21" x14ac:dyDescent="0.35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21587</v>
      </c>
      <c r="U8660" s="3"/>
    </row>
    <row r="8661" spans="1:21" x14ac:dyDescent="0.35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21703</v>
      </c>
      <c r="U8661" s="3"/>
    </row>
    <row r="8662" spans="1:21" x14ac:dyDescent="0.35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22046</v>
      </c>
      <c r="U8662" s="3"/>
    </row>
    <row r="8663" spans="1:21" x14ac:dyDescent="0.35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21621</v>
      </c>
      <c r="U8663" s="3"/>
    </row>
    <row r="8664" spans="1:21" x14ac:dyDescent="0.35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21632</v>
      </c>
      <c r="U8664" s="3"/>
    </row>
    <row r="8665" spans="1:21" x14ac:dyDescent="0.35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21456</v>
      </c>
      <c r="U8665" s="3"/>
    </row>
    <row r="8666" spans="1:21" x14ac:dyDescent="0.35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22457</v>
      </c>
      <c r="U8666" s="3"/>
    </row>
    <row r="8667" spans="1:21" x14ac:dyDescent="0.35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21860</v>
      </c>
      <c r="U8667" s="3"/>
    </row>
    <row r="8668" spans="1:21" x14ac:dyDescent="0.35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22238</v>
      </c>
      <c r="U8668" s="3"/>
    </row>
    <row r="8669" spans="1:21" x14ac:dyDescent="0.35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20797</v>
      </c>
      <c r="U8669" s="3"/>
    </row>
    <row r="8670" spans="1:21" x14ac:dyDescent="0.35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22888</v>
      </c>
      <c r="U8670" s="3"/>
    </row>
    <row r="8671" spans="1:21" x14ac:dyDescent="0.35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21376</v>
      </c>
      <c r="U8671" s="3"/>
    </row>
    <row r="8672" spans="1:21" x14ac:dyDescent="0.35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22520</v>
      </c>
      <c r="U8672" s="3"/>
    </row>
    <row r="8673" spans="1:21" x14ac:dyDescent="0.35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22247</v>
      </c>
      <c r="U8673" s="3"/>
    </row>
    <row r="8674" spans="1:21" x14ac:dyDescent="0.35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21679</v>
      </c>
      <c r="U8674" s="3"/>
    </row>
    <row r="8675" spans="1:21" x14ac:dyDescent="0.35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21437</v>
      </c>
      <c r="U8675" s="3"/>
    </row>
    <row r="8676" spans="1:21" x14ac:dyDescent="0.35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21089</v>
      </c>
      <c r="U8676" s="3"/>
    </row>
    <row r="8677" spans="1:21" x14ac:dyDescent="0.35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3432</v>
      </c>
      <c r="U8677" s="3"/>
    </row>
    <row r="8678" spans="1:21" x14ac:dyDescent="0.35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20872</v>
      </c>
      <c r="U8678" s="3"/>
    </row>
    <row r="8679" spans="1:21" x14ac:dyDescent="0.35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20955</v>
      </c>
      <c r="U8679" s="3"/>
    </row>
    <row r="8680" spans="1:21" x14ac:dyDescent="0.35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22142</v>
      </c>
      <c r="U8680" s="3"/>
    </row>
    <row r="8681" spans="1:21" x14ac:dyDescent="0.35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20908</v>
      </c>
      <c r="U8681" s="3"/>
    </row>
    <row r="8682" spans="1:21" x14ac:dyDescent="0.35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1146</v>
      </c>
      <c r="U8682" s="3"/>
    </row>
    <row r="8683" spans="1:21" x14ac:dyDescent="0.35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21840</v>
      </c>
      <c r="U8683" s="3"/>
    </row>
    <row r="8684" spans="1:21" x14ac:dyDescent="0.35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1248</v>
      </c>
      <c r="U8684" s="3"/>
    </row>
    <row r="8685" spans="1:21" x14ac:dyDescent="0.35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21834</v>
      </c>
      <c r="U8685" s="3"/>
    </row>
    <row r="8686" spans="1:21" x14ac:dyDescent="0.35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21249</v>
      </c>
      <c r="U8686" s="3"/>
    </row>
    <row r="8687" spans="1:21" x14ac:dyDescent="0.35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1253</v>
      </c>
      <c r="U8687" s="3"/>
    </row>
    <row r="8688" spans="1:21" x14ac:dyDescent="0.35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21266</v>
      </c>
      <c r="U8688" s="3"/>
    </row>
    <row r="8689" spans="1:21" x14ac:dyDescent="0.35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21429</v>
      </c>
      <c r="U8689" s="3"/>
    </row>
    <row r="8690" spans="1:21" x14ac:dyDescent="0.35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21724</v>
      </c>
      <c r="U8690" s="3"/>
    </row>
    <row r="8691" spans="1:21" x14ac:dyDescent="0.35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21289</v>
      </c>
      <c r="U8691" s="3"/>
    </row>
    <row r="8692" spans="1:21" x14ac:dyDescent="0.35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21297</v>
      </c>
      <c r="U8692" s="3"/>
    </row>
    <row r="8693" spans="1:21" x14ac:dyDescent="0.35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21298</v>
      </c>
      <c r="U8693" s="3"/>
    </row>
    <row r="8694" spans="1:21" x14ac:dyDescent="0.35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22582</v>
      </c>
      <c r="U8694" s="3"/>
    </row>
    <row r="8695" spans="1:21" x14ac:dyDescent="0.35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23434</v>
      </c>
      <c r="U8695" s="3"/>
    </row>
    <row r="8696" spans="1:21" x14ac:dyDescent="0.35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22370</v>
      </c>
      <c r="U8696" s="3"/>
    </row>
    <row r="8697" spans="1:21" x14ac:dyDescent="0.35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22729</v>
      </c>
      <c r="U8697" s="3"/>
    </row>
    <row r="8698" spans="1:21" x14ac:dyDescent="0.35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21532</v>
      </c>
      <c r="U8698" s="3"/>
    </row>
    <row r="8699" spans="1:21" x14ac:dyDescent="0.35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20836</v>
      </c>
      <c r="U8699" s="3"/>
    </row>
    <row r="8700" spans="1:21" x14ac:dyDescent="0.35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21846</v>
      </c>
      <c r="U8700" s="3"/>
    </row>
    <row r="8701" spans="1:21" x14ac:dyDescent="0.35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21031</v>
      </c>
      <c r="U8701" s="3"/>
    </row>
    <row r="8702" spans="1:21" x14ac:dyDescent="0.35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22216</v>
      </c>
      <c r="U8702" s="3"/>
    </row>
    <row r="8703" spans="1:21" x14ac:dyDescent="0.35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20828</v>
      </c>
      <c r="U8703" s="3"/>
    </row>
    <row r="8704" spans="1:21" x14ac:dyDescent="0.35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21987</v>
      </c>
      <c r="U8704" s="3"/>
    </row>
    <row r="8705" spans="1:21" x14ac:dyDescent="0.35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21032</v>
      </c>
      <c r="U8705" s="3"/>
    </row>
    <row r="8706" spans="1:21" x14ac:dyDescent="0.35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22458</v>
      </c>
      <c r="U8706" s="3"/>
    </row>
    <row r="8707" spans="1:21" x14ac:dyDescent="0.35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22970</v>
      </c>
      <c r="U8707" s="3"/>
    </row>
    <row r="8708" spans="1:21" x14ac:dyDescent="0.35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21595</v>
      </c>
      <c r="U8708" s="3"/>
    </row>
    <row r="8709" spans="1:21" x14ac:dyDescent="0.35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21925</v>
      </c>
      <c r="U8709" s="3"/>
    </row>
    <row r="8710" spans="1:21" x14ac:dyDescent="0.35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22212</v>
      </c>
      <c r="U8710" s="3"/>
    </row>
    <row r="8711" spans="1:21" x14ac:dyDescent="0.35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22605</v>
      </c>
      <c r="U8711" s="3"/>
    </row>
    <row r="8712" spans="1:21" x14ac:dyDescent="0.35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23037</v>
      </c>
      <c r="U8712" s="3"/>
    </row>
    <row r="8713" spans="1:21" x14ac:dyDescent="0.35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1276</v>
      </c>
      <c r="U8713" s="3"/>
    </row>
    <row r="8714" spans="1:21" x14ac:dyDescent="0.35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23132</v>
      </c>
      <c r="U8714" s="3"/>
    </row>
    <row r="8715" spans="1:21" x14ac:dyDescent="0.35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21541</v>
      </c>
      <c r="U8715" s="3"/>
    </row>
    <row r="8716" spans="1:21" x14ac:dyDescent="0.35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20614</v>
      </c>
      <c r="U8716" s="3"/>
    </row>
    <row r="8717" spans="1:21" x14ac:dyDescent="0.35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3435</v>
      </c>
      <c r="U8717" s="3"/>
    </row>
    <row r="8718" spans="1:21" x14ac:dyDescent="0.35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3436</v>
      </c>
      <c r="U8718" s="3"/>
    </row>
    <row r="8719" spans="1:21" x14ac:dyDescent="0.35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3429</v>
      </c>
      <c r="U8719" s="3"/>
    </row>
    <row r="8720" spans="1:21" x14ac:dyDescent="0.35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22383</v>
      </c>
      <c r="U8720" s="3"/>
    </row>
    <row r="8721" spans="1:21" x14ac:dyDescent="0.35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1287</v>
      </c>
      <c r="U8721" s="3"/>
    </row>
    <row r="8722" spans="1:21" x14ac:dyDescent="0.35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22226</v>
      </c>
      <c r="U8722" s="3"/>
    </row>
    <row r="8723" spans="1:21" x14ac:dyDescent="0.35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23348</v>
      </c>
      <c r="U8723" s="3"/>
    </row>
    <row r="8724" spans="1:21" x14ac:dyDescent="0.35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21292</v>
      </c>
      <c r="U8724" s="3"/>
    </row>
    <row r="8725" spans="1:21" x14ac:dyDescent="0.35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21889</v>
      </c>
      <c r="U8725" s="3"/>
    </row>
    <row r="8726" spans="1:21" x14ac:dyDescent="0.35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21298</v>
      </c>
      <c r="U8726" s="3"/>
    </row>
    <row r="8727" spans="1:21" x14ac:dyDescent="0.35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3437</v>
      </c>
      <c r="U8727" s="3"/>
    </row>
    <row r="8728" spans="1:21" x14ac:dyDescent="0.35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20775</v>
      </c>
      <c r="U8728" s="3"/>
    </row>
    <row r="8729" spans="1:21" x14ac:dyDescent="0.35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20878</v>
      </c>
      <c r="U8729" s="3"/>
    </row>
    <row r="8730" spans="1:21" x14ac:dyDescent="0.35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22751</v>
      </c>
      <c r="U8730" s="3"/>
    </row>
    <row r="8731" spans="1:21" x14ac:dyDescent="0.35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22058</v>
      </c>
      <c r="U8731" s="3"/>
    </row>
    <row r="8732" spans="1:21" x14ac:dyDescent="0.35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634</v>
      </c>
      <c r="U8732" s="3"/>
    </row>
    <row r="8733" spans="1:21" x14ac:dyDescent="0.35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20893</v>
      </c>
      <c r="U8733" s="3"/>
    </row>
    <row r="8734" spans="1:21" x14ac:dyDescent="0.35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22509</v>
      </c>
      <c r="U8734" s="3"/>
    </row>
    <row r="8735" spans="1:21" x14ac:dyDescent="0.35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22164</v>
      </c>
      <c r="U8735" s="3"/>
    </row>
    <row r="8736" spans="1:21" x14ac:dyDescent="0.35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1197</v>
      </c>
      <c r="U8736" s="3"/>
    </row>
    <row r="8737" spans="1:21" x14ac:dyDescent="0.35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1329</v>
      </c>
      <c r="U8737" s="3"/>
    </row>
    <row r="8738" spans="1:21" x14ac:dyDescent="0.35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3438</v>
      </c>
      <c r="U8738" s="3"/>
    </row>
    <row r="8739" spans="1:21" x14ac:dyDescent="0.35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22505</v>
      </c>
      <c r="U8739" s="3"/>
    </row>
    <row r="8740" spans="1:21" x14ac:dyDescent="0.35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23081</v>
      </c>
      <c r="U8740" s="3"/>
    </row>
    <row r="8741" spans="1:21" x14ac:dyDescent="0.35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21546</v>
      </c>
      <c r="U8741" s="3"/>
    </row>
    <row r="8742" spans="1:21" x14ac:dyDescent="0.35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1240</v>
      </c>
      <c r="U8742" s="3"/>
    </row>
    <row r="8743" spans="1:21" x14ac:dyDescent="0.35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23102</v>
      </c>
      <c r="U8743" s="3"/>
    </row>
    <row r="8744" spans="1:21" x14ac:dyDescent="0.35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20681</v>
      </c>
      <c r="U8744" s="3"/>
    </row>
    <row r="8745" spans="1:21" x14ac:dyDescent="0.35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22324</v>
      </c>
      <c r="U8745" s="3"/>
    </row>
    <row r="8746" spans="1:21" x14ac:dyDescent="0.35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22520</v>
      </c>
      <c r="U8746" s="3"/>
    </row>
    <row r="8747" spans="1:21" x14ac:dyDescent="0.35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22326</v>
      </c>
      <c r="U8747" s="3"/>
    </row>
    <row r="8748" spans="1:21" x14ac:dyDescent="0.35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21361</v>
      </c>
      <c r="U8748" s="3"/>
    </row>
    <row r="8749" spans="1:21" x14ac:dyDescent="0.35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20666</v>
      </c>
      <c r="U8749" s="3"/>
    </row>
    <row r="8750" spans="1:21" x14ac:dyDescent="0.35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21353</v>
      </c>
      <c r="U8750" s="3"/>
    </row>
    <row r="8751" spans="1:21" x14ac:dyDescent="0.35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22078</v>
      </c>
      <c r="U8751" s="3"/>
    </row>
    <row r="8752" spans="1:21" x14ac:dyDescent="0.35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20675</v>
      </c>
      <c r="U8752" s="3"/>
    </row>
    <row r="8753" spans="1:21" x14ac:dyDescent="0.35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3439</v>
      </c>
      <c r="U8753" s="3"/>
    </row>
    <row r="8754" spans="1:21" x14ac:dyDescent="0.35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22663</v>
      </c>
      <c r="U8754" s="3"/>
    </row>
    <row r="8755" spans="1:21" x14ac:dyDescent="0.35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22420</v>
      </c>
      <c r="U8755" s="3"/>
    </row>
    <row r="8756" spans="1:21" x14ac:dyDescent="0.35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21381</v>
      </c>
      <c r="U8756" s="3"/>
    </row>
    <row r="8757" spans="1:21" x14ac:dyDescent="0.35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22663</v>
      </c>
      <c r="U8757" s="3"/>
    </row>
    <row r="8758" spans="1:21" x14ac:dyDescent="0.35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1866</v>
      </c>
      <c r="U8758" s="3"/>
    </row>
    <row r="8759" spans="1:21" x14ac:dyDescent="0.35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22676</v>
      </c>
      <c r="U8759" s="3"/>
    </row>
    <row r="8760" spans="1:21" x14ac:dyDescent="0.35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407</v>
      </c>
      <c r="U8760" s="3"/>
    </row>
    <row r="8761" spans="1:21" x14ac:dyDescent="0.35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22833</v>
      </c>
      <c r="U8761" s="3"/>
    </row>
    <row r="8762" spans="1:21" x14ac:dyDescent="0.35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3440</v>
      </c>
      <c r="U8762" s="3"/>
    </row>
    <row r="8763" spans="1:21" x14ac:dyDescent="0.35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1213</v>
      </c>
      <c r="U8763" s="3"/>
    </row>
    <row r="8764" spans="1:21" x14ac:dyDescent="0.35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3440</v>
      </c>
      <c r="U8764" s="3"/>
    </row>
    <row r="8765" spans="1:21" x14ac:dyDescent="0.35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22192</v>
      </c>
      <c r="U8765" s="3"/>
    </row>
    <row r="8766" spans="1:21" x14ac:dyDescent="0.35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2778</v>
      </c>
      <c r="U8766" s="3"/>
    </row>
    <row r="8767" spans="1:21" x14ac:dyDescent="0.35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23223</v>
      </c>
      <c r="U8767" s="3"/>
    </row>
    <row r="8768" spans="1:21" x14ac:dyDescent="0.35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22779</v>
      </c>
      <c r="U8768" s="3"/>
    </row>
    <row r="8769" spans="1:21" x14ac:dyDescent="0.35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20967</v>
      </c>
      <c r="U8769" s="3"/>
    </row>
    <row r="8770" spans="1:21" x14ac:dyDescent="0.35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1227</v>
      </c>
      <c r="U8770" s="3"/>
    </row>
    <row r="8771" spans="1:21" x14ac:dyDescent="0.35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22694</v>
      </c>
      <c r="U8771" s="3"/>
    </row>
    <row r="8772" spans="1:21" x14ac:dyDescent="0.35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23275</v>
      </c>
      <c r="U8772" s="3"/>
    </row>
    <row r="8773" spans="1:21" x14ac:dyDescent="0.35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1155</v>
      </c>
      <c r="U8773" s="3"/>
    </row>
    <row r="8774" spans="1:21" x14ac:dyDescent="0.35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21796</v>
      </c>
      <c r="U8774" s="3"/>
    </row>
    <row r="8775" spans="1:21" x14ac:dyDescent="0.35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22195</v>
      </c>
      <c r="U8775" s="3"/>
    </row>
    <row r="8776" spans="1:21" x14ac:dyDescent="0.35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21723</v>
      </c>
      <c r="U8776" s="3"/>
    </row>
    <row r="8777" spans="1:21" x14ac:dyDescent="0.35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1223</v>
      </c>
      <c r="U8777" s="3"/>
    </row>
    <row r="8778" spans="1:21" x14ac:dyDescent="0.35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21919</v>
      </c>
      <c r="U8778" s="3"/>
    </row>
    <row r="8779" spans="1:21" x14ac:dyDescent="0.35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23003</v>
      </c>
      <c r="U8779" s="3"/>
    </row>
    <row r="8780" spans="1:21" x14ac:dyDescent="0.35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22792</v>
      </c>
      <c r="U8780" s="3"/>
    </row>
    <row r="8781" spans="1:21" x14ac:dyDescent="0.35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3430</v>
      </c>
      <c r="U8781" s="3"/>
    </row>
    <row r="8782" spans="1:21" x14ac:dyDescent="0.35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22923</v>
      </c>
      <c r="U8782" s="3"/>
    </row>
    <row r="8783" spans="1:21" x14ac:dyDescent="0.35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2448</v>
      </c>
      <c r="U8783" s="3"/>
    </row>
    <row r="8784" spans="1:21" x14ac:dyDescent="0.35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21981</v>
      </c>
      <c r="U8784" s="3"/>
    </row>
    <row r="8785" spans="1:21" x14ac:dyDescent="0.35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21008</v>
      </c>
      <c r="U8785" s="3"/>
    </row>
    <row r="8786" spans="1:21" x14ac:dyDescent="0.35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20734</v>
      </c>
      <c r="U8786" s="3"/>
    </row>
    <row r="8787" spans="1:21" x14ac:dyDescent="0.35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22274</v>
      </c>
      <c r="U8787" s="3"/>
    </row>
    <row r="8788" spans="1:21" x14ac:dyDescent="0.35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22128</v>
      </c>
      <c r="U8788" s="3"/>
    </row>
    <row r="8789" spans="1:21" x14ac:dyDescent="0.35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3441</v>
      </c>
      <c r="U8789" s="3"/>
    </row>
    <row r="8790" spans="1:21" x14ac:dyDescent="0.35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21456</v>
      </c>
      <c r="U8790" s="3"/>
    </row>
    <row r="8791" spans="1:21" x14ac:dyDescent="0.35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20746</v>
      </c>
      <c r="U8791" s="3"/>
    </row>
    <row r="8792" spans="1:21" x14ac:dyDescent="0.35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22594</v>
      </c>
      <c r="U8792" s="3"/>
    </row>
    <row r="8793" spans="1:21" x14ac:dyDescent="0.35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21020</v>
      </c>
      <c r="U8793" s="3"/>
    </row>
    <row r="8794" spans="1:21" x14ac:dyDescent="0.35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21758</v>
      </c>
      <c r="U8794" s="3"/>
    </row>
    <row r="8795" spans="1:21" x14ac:dyDescent="0.35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21755</v>
      </c>
      <c r="U8795" s="3"/>
    </row>
    <row r="8796" spans="1:21" x14ac:dyDescent="0.35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21098</v>
      </c>
      <c r="U8796" s="3"/>
    </row>
    <row r="8797" spans="1:21" x14ac:dyDescent="0.35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23292</v>
      </c>
      <c r="U8797" s="3"/>
    </row>
    <row r="8798" spans="1:21" x14ac:dyDescent="0.35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22859</v>
      </c>
      <c r="U8798" s="3"/>
    </row>
    <row r="8799" spans="1:21" x14ac:dyDescent="0.35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21033</v>
      </c>
      <c r="U8799" s="3"/>
    </row>
    <row r="8800" spans="1:21" x14ac:dyDescent="0.35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22859</v>
      </c>
      <c r="U8800" s="3"/>
    </row>
    <row r="8801" spans="1:21" x14ac:dyDescent="0.35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1584</v>
      </c>
      <c r="U8801" s="3"/>
    </row>
    <row r="8802" spans="1:21" x14ac:dyDescent="0.35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176</v>
      </c>
      <c r="U8802" s="3"/>
    </row>
    <row r="8803" spans="1:21" x14ac:dyDescent="0.35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23035</v>
      </c>
      <c r="U8803" s="3"/>
    </row>
    <row r="8804" spans="1:21" x14ac:dyDescent="0.35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22607</v>
      </c>
      <c r="U8804" s="3"/>
    </row>
    <row r="8805" spans="1:21" x14ac:dyDescent="0.35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21925</v>
      </c>
      <c r="U8805" s="3"/>
    </row>
    <row r="8806" spans="1:21" x14ac:dyDescent="0.35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21268</v>
      </c>
      <c r="U8806" s="3"/>
    </row>
    <row r="8807" spans="1:21" x14ac:dyDescent="0.35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22736</v>
      </c>
      <c r="U8807" s="3"/>
    </row>
    <row r="8808" spans="1:21" x14ac:dyDescent="0.35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21966</v>
      </c>
      <c r="U8808" s="3"/>
    </row>
    <row r="8809" spans="1:21" x14ac:dyDescent="0.35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23077</v>
      </c>
      <c r="U8809" s="3"/>
    </row>
    <row r="8810" spans="1:21" x14ac:dyDescent="0.35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23233</v>
      </c>
      <c r="U8810" s="3"/>
    </row>
    <row r="8811" spans="1:21" x14ac:dyDescent="0.35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20767</v>
      </c>
      <c r="U8811" s="3"/>
    </row>
    <row r="8812" spans="1:21" x14ac:dyDescent="0.35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20617</v>
      </c>
      <c r="U8812" s="3"/>
    </row>
    <row r="8813" spans="1:21" x14ac:dyDescent="0.35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21536</v>
      </c>
      <c r="U8813" s="3"/>
    </row>
    <row r="8814" spans="1:21" x14ac:dyDescent="0.35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20612</v>
      </c>
      <c r="U8814" s="3"/>
    </row>
    <row r="8815" spans="1:21" x14ac:dyDescent="0.35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20857</v>
      </c>
      <c r="U8815" s="3"/>
    </row>
    <row r="8816" spans="1:21" x14ac:dyDescent="0.35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21853</v>
      </c>
      <c r="U8816" s="3"/>
    </row>
    <row r="8817" spans="1:21" x14ac:dyDescent="0.35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1285</v>
      </c>
      <c r="U8817" s="3"/>
    </row>
    <row r="8818" spans="1:21" x14ac:dyDescent="0.35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21295</v>
      </c>
      <c r="U8818" s="3"/>
    </row>
    <row r="8819" spans="1:21" x14ac:dyDescent="0.35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22632</v>
      </c>
      <c r="U8819" s="3"/>
    </row>
    <row r="8820" spans="1:21" x14ac:dyDescent="0.35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22869</v>
      </c>
      <c r="U8820" s="3"/>
    </row>
    <row r="8821" spans="1:21" x14ac:dyDescent="0.35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21284</v>
      </c>
      <c r="U8821" s="3"/>
    </row>
    <row r="8822" spans="1:21" x14ac:dyDescent="0.35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22305</v>
      </c>
      <c r="U8822" s="3"/>
    </row>
    <row r="8823" spans="1:21" x14ac:dyDescent="0.35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22629</v>
      </c>
      <c r="U8823" s="3"/>
    </row>
    <row r="8824" spans="1:21" x14ac:dyDescent="0.35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21289</v>
      </c>
      <c r="U8824" s="3"/>
    </row>
    <row r="8825" spans="1:21" x14ac:dyDescent="0.35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22625</v>
      </c>
      <c r="U8825" s="3"/>
    </row>
    <row r="8826" spans="1:21" x14ac:dyDescent="0.35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21627</v>
      </c>
      <c r="U8826" s="3"/>
    </row>
    <row r="8827" spans="1:21" x14ac:dyDescent="0.35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3431</v>
      </c>
      <c r="U8827" s="3"/>
    </row>
    <row r="8828" spans="1:21" x14ac:dyDescent="0.35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22751</v>
      </c>
      <c r="U8828" s="3"/>
    </row>
    <row r="8829" spans="1:21" x14ac:dyDescent="0.35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1326</v>
      </c>
      <c r="U8829" s="3"/>
    </row>
    <row r="8830" spans="1:21" x14ac:dyDescent="0.35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21050</v>
      </c>
      <c r="U8830" s="3"/>
    </row>
    <row r="8831" spans="1:21" x14ac:dyDescent="0.35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21636</v>
      </c>
      <c r="U8831" s="3"/>
    </row>
    <row r="8832" spans="1:21" x14ac:dyDescent="0.35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20890</v>
      </c>
      <c r="U8832" s="3"/>
    </row>
    <row r="8833" spans="1:21" x14ac:dyDescent="0.35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1188</v>
      </c>
      <c r="U8833" s="3"/>
    </row>
    <row r="8834" spans="1:21" x14ac:dyDescent="0.35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21309</v>
      </c>
      <c r="U8834" s="3"/>
    </row>
    <row r="8835" spans="1:21" x14ac:dyDescent="0.35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3442</v>
      </c>
      <c r="U8835" s="3"/>
    </row>
    <row r="8836" spans="1:21" x14ac:dyDescent="0.35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20789</v>
      </c>
      <c r="U8836" s="3"/>
    </row>
    <row r="8837" spans="1:21" x14ac:dyDescent="0.35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1334</v>
      </c>
      <c r="U8837" s="3"/>
    </row>
    <row r="8838" spans="1:21" x14ac:dyDescent="0.35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23082</v>
      </c>
      <c r="U8838" s="3"/>
    </row>
    <row r="8839" spans="1:21" x14ac:dyDescent="0.35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22754</v>
      </c>
      <c r="U8839" s="3"/>
    </row>
    <row r="8840" spans="1:21" x14ac:dyDescent="0.35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21652</v>
      </c>
      <c r="U8840" s="3"/>
    </row>
    <row r="8841" spans="1:21" x14ac:dyDescent="0.35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22064</v>
      </c>
      <c r="U8841" s="3"/>
    </row>
    <row r="8842" spans="1:21" x14ac:dyDescent="0.35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1342</v>
      </c>
      <c r="U8842" s="3"/>
    </row>
    <row r="8843" spans="1:21" x14ac:dyDescent="0.35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23150</v>
      </c>
      <c r="U8843" s="3"/>
    </row>
    <row r="8844" spans="1:21" x14ac:dyDescent="0.35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22758</v>
      </c>
      <c r="U8844" s="3"/>
    </row>
    <row r="8845" spans="1:21" x14ac:dyDescent="0.35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22327</v>
      </c>
      <c r="U8845" s="3"/>
    </row>
    <row r="8846" spans="1:21" x14ac:dyDescent="0.35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3443</v>
      </c>
      <c r="U8846" s="3"/>
    </row>
    <row r="8847" spans="1:21" x14ac:dyDescent="0.35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20913</v>
      </c>
      <c r="U8847" s="3"/>
    </row>
    <row r="8848" spans="1:21" x14ac:dyDescent="0.35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22173</v>
      </c>
      <c r="U8848" s="3"/>
    </row>
    <row r="8849" spans="1:21" x14ac:dyDescent="0.35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22071</v>
      </c>
      <c r="U8849" s="3"/>
    </row>
    <row r="8850" spans="1:21" x14ac:dyDescent="0.35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22005</v>
      </c>
      <c r="U8850" s="3"/>
    </row>
    <row r="8851" spans="1:21" x14ac:dyDescent="0.35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22172</v>
      </c>
      <c r="U8851" s="3"/>
    </row>
    <row r="8852" spans="1:21" x14ac:dyDescent="0.35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20796</v>
      </c>
      <c r="U8852" s="3"/>
    </row>
    <row r="8853" spans="1:21" x14ac:dyDescent="0.35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20666</v>
      </c>
      <c r="U8853" s="3"/>
    </row>
    <row r="8854" spans="1:21" x14ac:dyDescent="0.35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22004</v>
      </c>
      <c r="U8854" s="3"/>
    </row>
    <row r="8855" spans="1:21" x14ac:dyDescent="0.35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2239</v>
      </c>
      <c r="U8855" s="3"/>
    </row>
    <row r="8856" spans="1:21" x14ac:dyDescent="0.35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21369</v>
      </c>
      <c r="U8856" s="3"/>
    </row>
    <row r="8857" spans="1:21" x14ac:dyDescent="0.35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3439</v>
      </c>
      <c r="U8857" s="3"/>
    </row>
    <row r="8858" spans="1:21" x14ac:dyDescent="0.35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22899</v>
      </c>
      <c r="U8858" s="3"/>
    </row>
    <row r="8859" spans="1:21" x14ac:dyDescent="0.35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23211</v>
      </c>
      <c r="U8859" s="3"/>
    </row>
    <row r="8860" spans="1:21" x14ac:dyDescent="0.35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21375</v>
      </c>
      <c r="U8860" s="3"/>
    </row>
    <row r="8861" spans="1:21" x14ac:dyDescent="0.35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1132</v>
      </c>
      <c r="U8861" s="3"/>
    </row>
    <row r="8862" spans="1:21" x14ac:dyDescent="0.35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21385</v>
      </c>
      <c r="U8862" s="3"/>
    </row>
    <row r="8863" spans="1:21" x14ac:dyDescent="0.35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21380</v>
      </c>
      <c r="U8863" s="3"/>
    </row>
    <row r="8864" spans="1:21" x14ac:dyDescent="0.35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21945</v>
      </c>
      <c r="U8864" s="3"/>
    </row>
    <row r="8865" spans="1:21" x14ac:dyDescent="0.35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22333</v>
      </c>
      <c r="U8865" s="3"/>
    </row>
    <row r="8866" spans="1:21" x14ac:dyDescent="0.35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20798</v>
      </c>
      <c r="U8866" s="3"/>
    </row>
    <row r="8867" spans="1:21" x14ac:dyDescent="0.35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22988</v>
      </c>
      <c r="U8867" s="3"/>
    </row>
    <row r="8868" spans="1:21" x14ac:dyDescent="0.35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21392</v>
      </c>
      <c r="U8868" s="3"/>
    </row>
    <row r="8869" spans="1:21" x14ac:dyDescent="0.35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21700</v>
      </c>
      <c r="U8869" s="3"/>
    </row>
    <row r="8870" spans="1:21" x14ac:dyDescent="0.35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21403</v>
      </c>
      <c r="U8870" s="3"/>
    </row>
    <row r="8871" spans="1:21" x14ac:dyDescent="0.35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22949</v>
      </c>
      <c r="U8871" s="3"/>
    </row>
    <row r="8872" spans="1:21" x14ac:dyDescent="0.35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22548</v>
      </c>
      <c r="U8872" s="3"/>
    </row>
    <row r="8873" spans="1:21" x14ac:dyDescent="0.35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20698</v>
      </c>
      <c r="U8873" s="3"/>
    </row>
    <row r="8874" spans="1:21" x14ac:dyDescent="0.35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22434</v>
      </c>
      <c r="U8874" s="3"/>
    </row>
    <row r="8875" spans="1:21" x14ac:dyDescent="0.35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21066</v>
      </c>
      <c r="U8875" s="3"/>
    </row>
    <row r="8876" spans="1:21" x14ac:dyDescent="0.35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22424</v>
      </c>
      <c r="U8876" s="3"/>
    </row>
    <row r="8877" spans="1:21" x14ac:dyDescent="0.35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21410</v>
      </c>
      <c r="U8877" s="3"/>
    </row>
    <row r="8878" spans="1:21" x14ac:dyDescent="0.35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22833</v>
      </c>
      <c r="U8878" s="3"/>
    </row>
    <row r="8879" spans="1:21" x14ac:dyDescent="0.35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22353</v>
      </c>
      <c r="U8879" s="3"/>
    </row>
    <row r="8880" spans="1:21" x14ac:dyDescent="0.35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22012</v>
      </c>
      <c r="U8880" s="3"/>
    </row>
    <row r="8881" spans="1:21" x14ac:dyDescent="0.35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21423</v>
      </c>
      <c r="U8881" s="3"/>
    </row>
    <row r="8882" spans="1:21" x14ac:dyDescent="0.35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22685</v>
      </c>
      <c r="U8882" s="3"/>
    </row>
    <row r="8883" spans="1:21" x14ac:dyDescent="0.35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22105</v>
      </c>
      <c r="U8883" s="3"/>
    </row>
    <row r="8884" spans="1:21" x14ac:dyDescent="0.35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22011</v>
      </c>
      <c r="U8884" s="3"/>
    </row>
    <row r="8885" spans="1:21" x14ac:dyDescent="0.35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3444</v>
      </c>
      <c r="U8885" s="3"/>
    </row>
    <row r="8886" spans="1:21" x14ac:dyDescent="0.35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22117</v>
      </c>
      <c r="U8886" s="3"/>
    </row>
    <row r="8887" spans="1:21" x14ac:dyDescent="0.35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22349</v>
      </c>
      <c r="U8887" s="3"/>
    </row>
    <row r="8888" spans="1:21" x14ac:dyDescent="0.35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23212</v>
      </c>
      <c r="U8888" s="3"/>
    </row>
    <row r="8889" spans="1:21" x14ac:dyDescent="0.35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22114</v>
      </c>
      <c r="U8889" s="3"/>
    </row>
    <row r="8890" spans="1:21" x14ac:dyDescent="0.35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21513</v>
      </c>
      <c r="U8890" s="3"/>
    </row>
    <row r="8891" spans="1:21" x14ac:dyDescent="0.35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23241</v>
      </c>
      <c r="U8891" s="3"/>
    </row>
    <row r="8892" spans="1:21" x14ac:dyDescent="0.35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3445</v>
      </c>
      <c r="U8892" s="3"/>
    </row>
    <row r="8893" spans="1:21" x14ac:dyDescent="0.35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3446</v>
      </c>
      <c r="U8893" s="3"/>
    </row>
    <row r="8894" spans="1:21" x14ac:dyDescent="0.35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22958</v>
      </c>
      <c r="U8894" s="3"/>
    </row>
    <row r="8895" spans="1:21" x14ac:dyDescent="0.35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23065</v>
      </c>
      <c r="U8895" s="3"/>
    </row>
    <row r="8896" spans="1:21" x14ac:dyDescent="0.35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20957</v>
      </c>
      <c r="U8896" s="3"/>
    </row>
    <row r="8897" spans="1:21" x14ac:dyDescent="0.35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3447</v>
      </c>
      <c r="U8897" s="3"/>
    </row>
    <row r="8898" spans="1:21" x14ac:dyDescent="0.35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21837</v>
      </c>
      <c r="U8898" s="3"/>
    </row>
    <row r="8899" spans="1:21" x14ac:dyDescent="0.35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22444</v>
      </c>
      <c r="U8899" s="3"/>
    </row>
    <row r="8900" spans="1:21" x14ac:dyDescent="0.35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22960</v>
      </c>
      <c r="U8900" s="3"/>
    </row>
    <row r="8901" spans="1:21" x14ac:dyDescent="0.35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21717</v>
      </c>
      <c r="U8901" s="3"/>
    </row>
    <row r="8902" spans="1:21" x14ac:dyDescent="0.35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22015</v>
      </c>
      <c r="U8902" s="3"/>
    </row>
    <row r="8903" spans="1:21" x14ac:dyDescent="0.35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1156</v>
      </c>
      <c r="U8903" s="3"/>
    </row>
    <row r="8904" spans="1:21" x14ac:dyDescent="0.35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21873</v>
      </c>
      <c r="U8904" s="3"/>
    </row>
    <row r="8905" spans="1:21" x14ac:dyDescent="0.35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21443</v>
      </c>
      <c r="U8905" s="3"/>
    </row>
    <row r="8906" spans="1:21" x14ac:dyDescent="0.35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21738</v>
      </c>
      <c r="U8906" s="3"/>
    </row>
    <row r="8907" spans="1:21" x14ac:dyDescent="0.35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21738</v>
      </c>
      <c r="U8907" s="3"/>
    </row>
    <row r="8908" spans="1:21" x14ac:dyDescent="0.35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23327</v>
      </c>
      <c r="U8908" s="3"/>
    </row>
    <row r="8909" spans="1:21" x14ac:dyDescent="0.35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3448</v>
      </c>
      <c r="U8909" s="3"/>
    </row>
    <row r="8910" spans="1:21" x14ac:dyDescent="0.35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23256</v>
      </c>
      <c r="U8910" s="3"/>
    </row>
    <row r="8911" spans="1:21" x14ac:dyDescent="0.35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20995</v>
      </c>
      <c r="U8911" s="3"/>
    </row>
    <row r="8912" spans="1:21" x14ac:dyDescent="0.35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22198</v>
      </c>
      <c r="U8912" s="3"/>
    </row>
    <row r="8913" spans="1:21" x14ac:dyDescent="0.35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22575</v>
      </c>
      <c r="U8913" s="3"/>
    </row>
    <row r="8914" spans="1:21" x14ac:dyDescent="0.35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23228</v>
      </c>
      <c r="U8914" s="3"/>
    </row>
    <row r="8915" spans="1:21" x14ac:dyDescent="0.35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23029</v>
      </c>
      <c r="U8915" s="3"/>
    </row>
    <row r="8916" spans="1:21" x14ac:dyDescent="0.35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23366</v>
      </c>
      <c r="U8916" s="3"/>
    </row>
    <row r="8917" spans="1:21" x14ac:dyDescent="0.35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22135</v>
      </c>
      <c r="U8917" s="3"/>
    </row>
    <row r="8918" spans="1:21" x14ac:dyDescent="0.35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22725</v>
      </c>
      <c r="U8918" s="3"/>
    </row>
    <row r="8919" spans="1:21" x14ac:dyDescent="0.35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23336</v>
      </c>
      <c r="U8919" s="3"/>
    </row>
    <row r="8920" spans="1:21" x14ac:dyDescent="0.35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21021</v>
      </c>
      <c r="U8920" s="3"/>
    </row>
    <row r="8921" spans="1:21" x14ac:dyDescent="0.35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23029</v>
      </c>
      <c r="U8921" s="3"/>
    </row>
    <row r="8922" spans="1:21" x14ac:dyDescent="0.35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22282</v>
      </c>
      <c r="U8922" s="3"/>
    </row>
    <row r="8923" spans="1:21" x14ac:dyDescent="0.35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21591</v>
      </c>
      <c r="U8923" s="3"/>
    </row>
    <row r="8924" spans="1:21" x14ac:dyDescent="0.35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23283</v>
      </c>
      <c r="U8924" s="3"/>
    </row>
    <row r="8925" spans="1:21" x14ac:dyDescent="0.35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22461</v>
      </c>
      <c r="U8925" s="3"/>
    </row>
    <row r="8926" spans="1:21" x14ac:dyDescent="0.35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23037</v>
      </c>
      <c r="U8926" s="3"/>
    </row>
    <row r="8927" spans="1:21" x14ac:dyDescent="0.35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21587</v>
      </c>
      <c r="U8927" s="3"/>
    </row>
    <row r="8928" spans="1:21" x14ac:dyDescent="0.35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2025</v>
      </c>
      <c r="U8928" s="3"/>
    </row>
    <row r="8929" spans="1:21" x14ac:dyDescent="0.35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21483</v>
      </c>
      <c r="U8929" s="3"/>
    </row>
    <row r="8930" spans="1:21" x14ac:dyDescent="0.35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21029</v>
      </c>
      <c r="U8930" s="3"/>
    </row>
    <row r="8931" spans="1:21" x14ac:dyDescent="0.35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21589</v>
      </c>
      <c r="U8931" s="3"/>
    </row>
    <row r="8932" spans="1:21" x14ac:dyDescent="0.35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22859</v>
      </c>
      <c r="U8932" s="3"/>
    </row>
    <row r="8933" spans="1:21" x14ac:dyDescent="0.35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22861</v>
      </c>
      <c r="U8933" s="3"/>
    </row>
    <row r="8934" spans="1:21" x14ac:dyDescent="0.35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22730</v>
      </c>
      <c r="U8934" s="3"/>
    </row>
    <row r="8935" spans="1:21" x14ac:dyDescent="0.35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3449</v>
      </c>
      <c r="U8935" s="3"/>
    </row>
    <row r="8936" spans="1:21" x14ac:dyDescent="0.35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20828</v>
      </c>
      <c r="U8936" s="3"/>
    </row>
    <row r="8937" spans="1:21" x14ac:dyDescent="0.35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22214</v>
      </c>
      <c r="U8937" s="3"/>
    </row>
    <row r="8938" spans="1:21" x14ac:dyDescent="0.35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22606</v>
      </c>
      <c r="U8938" s="3"/>
    </row>
    <row r="8939" spans="1:21" x14ac:dyDescent="0.35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20765</v>
      </c>
      <c r="U8939" s="3"/>
    </row>
    <row r="8940" spans="1:21" x14ac:dyDescent="0.35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21482</v>
      </c>
      <c r="U8940" s="3"/>
    </row>
    <row r="8941" spans="1:21" x14ac:dyDescent="0.35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22740</v>
      </c>
      <c r="U8941" s="3"/>
    </row>
    <row r="8942" spans="1:21" x14ac:dyDescent="0.35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20603</v>
      </c>
      <c r="U8942" s="3"/>
    </row>
    <row r="8943" spans="1:21" x14ac:dyDescent="0.35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22038</v>
      </c>
      <c r="U8943" s="3"/>
    </row>
    <row r="8944" spans="1:21" x14ac:dyDescent="0.35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21605</v>
      </c>
      <c r="U8944" s="3"/>
    </row>
    <row r="8945" spans="1:21" x14ac:dyDescent="0.35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21601</v>
      </c>
      <c r="U8945" s="3"/>
    </row>
    <row r="8946" spans="1:21" x14ac:dyDescent="0.35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23218</v>
      </c>
      <c r="U8946" s="3"/>
    </row>
    <row r="8947" spans="1:21" x14ac:dyDescent="0.35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22622</v>
      </c>
      <c r="U8947" s="3"/>
    </row>
    <row r="8948" spans="1:21" x14ac:dyDescent="0.35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21988</v>
      </c>
      <c r="U8948" s="3"/>
    </row>
    <row r="8949" spans="1:21" x14ac:dyDescent="0.35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20845</v>
      </c>
      <c r="U8949" s="3"/>
    </row>
    <row r="8950" spans="1:21" x14ac:dyDescent="0.35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21610</v>
      </c>
      <c r="U8950" s="3"/>
    </row>
    <row r="8951" spans="1:21" x14ac:dyDescent="0.35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21039</v>
      </c>
      <c r="U8951" s="3"/>
    </row>
    <row r="8952" spans="1:21" x14ac:dyDescent="0.35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20848</v>
      </c>
      <c r="U8952" s="3"/>
    </row>
    <row r="8953" spans="1:21" x14ac:dyDescent="0.35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22148</v>
      </c>
      <c r="U8953" s="3"/>
    </row>
    <row r="8954" spans="1:21" x14ac:dyDescent="0.35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22974</v>
      </c>
      <c r="U8954" s="3"/>
    </row>
    <row r="8955" spans="1:21" x14ac:dyDescent="0.35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22304</v>
      </c>
      <c r="U8955" s="3"/>
    </row>
    <row r="8956" spans="1:21" x14ac:dyDescent="0.35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23080</v>
      </c>
      <c r="U8956" s="3"/>
    </row>
    <row r="8957" spans="1:21" x14ac:dyDescent="0.35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3450</v>
      </c>
      <c r="U8957" s="3"/>
    </row>
    <row r="8958" spans="1:21" x14ac:dyDescent="0.35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22631</v>
      </c>
      <c r="U8958" s="3"/>
    </row>
    <row r="8959" spans="1:21" x14ac:dyDescent="0.35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3451</v>
      </c>
      <c r="U8959" s="3"/>
    </row>
    <row r="8960" spans="1:21" x14ac:dyDescent="0.35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20774</v>
      </c>
      <c r="U8960" s="3"/>
    </row>
    <row r="8961" spans="1:21" x14ac:dyDescent="0.35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21888</v>
      </c>
      <c r="U8961" s="3"/>
    </row>
    <row r="8962" spans="1:21" x14ac:dyDescent="0.35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20621</v>
      </c>
      <c r="U8962" s="3"/>
    </row>
    <row r="8963" spans="1:21" x14ac:dyDescent="0.35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22049</v>
      </c>
      <c r="U8963" s="3"/>
    </row>
    <row r="8964" spans="1:21" x14ac:dyDescent="0.35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22228</v>
      </c>
      <c r="U8964" s="3"/>
    </row>
    <row r="8965" spans="1:21" x14ac:dyDescent="0.35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21850</v>
      </c>
      <c r="U8965" s="3"/>
    </row>
    <row r="8966" spans="1:21" x14ac:dyDescent="0.35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22049</v>
      </c>
      <c r="U8966" s="3"/>
    </row>
    <row r="8967" spans="1:21" x14ac:dyDescent="0.35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1303</v>
      </c>
      <c r="U8967" s="3"/>
    </row>
    <row r="8968" spans="1:21" x14ac:dyDescent="0.35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22299</v>
      </c>
      <c r="U8968" s="3"/>
    </row>
    <row r="8969" spans="1:21" x14ac:dyDescent="0.35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21111</v>
      </c>
      <c r="U8969" s="3"/>
    </row>
    <row r="8970" spans="1:21" x14ac:dyDescent="0.35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22493</v>
      </c>
      <c r="U8970" s="3"/>
    </row>
    <row r="8971" spans="1:21" x14ac:dyDescent="0.35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23250</v>
      </c>
      <c r="U8971" s="3"/>
    </row>
    <row r="8972" spans="1:21" x14ac:dyDescent="0.35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23144</v>
      </c>
      <c r="U8972" s="3"/>
    </row>
    <row r="8973" spans="1:21" x14ac:dyDescent="0.35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324</v>
      </c>
      <c r="U8973" s="3"/>
    </row>
    <row r="8974" spans="1:21" x14ac:dyDescent="0.35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22158</v>
      </c>
      <c r="U8974" s="3"/>
    </row>
    <row r="8975" spans="1:21" x14ac:dyDescent="0.35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21117</v>
      </c>
      <c r="U8975" s="3"/>
    </row>
    <row r="8976" spans="1:21" x14ac:dyDescent="0.35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21935</v>
      </c>
      <c r="U8976" s="3"/>
    </row>
    <row r="8977" spans="1:21" x14ac:dyDescent="0.35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3145</v>
      </c>
      <c r="U8977" s="3"/>
    </row>
    <row r="8978" spans="1:21" x14ac:dyDescent="0.35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23262</v>
      </c>
      <c r="U8978" s="3"/>
    </row>
    <row r="8979" spans="1:21" x14ac:dyDescent="0.35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20881</v>
      </c>
      <c r="U8979" s="3"/>
    </row>
    <row r="8980" spans="1:21" x14ac:dyDescent="0.35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0643</v>
      </c>
      <c r="U8980" s="3"/>
    </row>
    <row r="8981" spans="1:21" x14ac:dyDescent="0.35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22495</v>
      </c>
      <c r="U8981" s="3"/>
    </row>
    <row r="8982" spans="1:21" x14ac:dyDescent="0.35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21819</v>
      </c>
      <c r="U8982" s="3"/>
    </row>
    <row r="8983" spans="1:21" x14ac:dyDescent="0.35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20886</v>
      </c>
      <c r="U8983" s="3"/>
    </row>
    <row r="8984" spans="1:21" x14ac:dyDescent="0.35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23205</v>
      </c>
      <c r="U8984" s="3"/>
    </row>
    <row r="8985" spans="1:21" x14ac:dyDescent="0.35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22065</v>
      </c>
      <c r="U8985" s="3"/>
    </row>
    <row r="8986" spans="1:21" x14ac:dyDescent="0.35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23350</v>
      </c>
      <c r="U8986" s="3"/>
    </row>
    <row r="8987" spans="1:21" x14ac:dyDescent="0.35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21999</v>
      </c>
      <c r="U8987" s="3"/>
    </row>
    <row r="8988" spans="1:21" x14ac:dyDescent="0.35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22322</v>
      </c>
      <c r="U8988" s="3"/>
    </row>
    <row r="8989" spans="1:21" x14ac:dyDescent="0.35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22320</v>
      </c>
      <c r="U8989" s="3"/>
    </row>
    <row r="8990" spans="1:21" x14ac:dyDescent="0.35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3452</v>
      </c>
      <c r="U8990" s="3"/>
    </row>
    <row r="8991" spans="1:21" x14ac:dyDescent="0.35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21339</v>
      </c>
      <c r="U8991" s="3"/>
    </row>
    <row r="8992" spans="1:21" x14ac:dyDescent="0.35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21652</v>
      </c>
      <c r="U8992" s="3"/>
    </row>
    <row r="8993" spans="1:21" x14ac:dyDescent="0.35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21647</v>
      </c>
      <c r="U8993" s="3"/>
    </row>
    <row r="8994" spans="1:21" x14ac:dyDescent="0.35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1778</v>
      </c>
      <c r="U8994" s="3"/>
    </row>
    <row r="8995" spans="1:21" x14ac:dyDescent="0.35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22939</v>
      </c>
      <c r="U8995" s="3"/>
    </row>
    <row r="8996" spans="1:21" x14ac:dyDescent="0.35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22063</v>
      </c>
      <c r="U8996" s="3"/>
    </row>
    <row r="8997" spans="1:21" x14ac:dyDescent="0.35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23305</v>
      </c>
      <c r="U8997" s="3"/>
    </row>
    <row r="8998" spans="1:21" x14ac:dyDescent="0.35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22527</v>
      </c>
      <c r="U8998" s="3"/>
    </row>
    <row r="8999" spans="1:21" x14ac:dyDescent="0.35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22517</v>
      </c>
      <c r="U8999" s="3"/>
    </row>
    <row r="9000" spans="1:21" x14ac:dyDescent="0.35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21904</v>
      </c>
      <c r="U9000" s="3"/>
    </row>
    <row r="9001" spans="1:21" x14ac:dyDescent="0.35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22944</v>
      </c>
      <c r="U9001" s="3"/>
    </row>
    <row r="9002" spans="1:21" x14ac:dyDescent="0.35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21500</v>
      </c>
      <c r="U9002" s="3"/>
    </row>
    <row r="9003" spans="1:21" x14ac:dyDescent="0.35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22516</v>
      </c>
      <c r="U9003" s="3"/>
    </row>
    <row r="9004" spans="1:21" x14ac:dyDescent="0.35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23400</v>
      </c>
      <c r="U9004" s="3"/>
    </row>
    <row r="9005" spans="1:21" x14ac:dyDescent="0.35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23084</v>
      </c>
      <c r="U9005" s="3"/>
    </row>
    <row r="9006" spans="1:21" x14ac:dyDescent="0.35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21941</v>
      </c>
      <c r="U9006" s="3"/>
    </row>
    <row r="9007" spans="1:21" x14ac:dyDescent="0.35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22656</v>
      </c>
      <c r="U9007" s="3"/>
    </row>
    <row r="9008" spans="1:21" x14ac:dyDescent="0.35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21668</v>
      </c>
      <c r="U9008" s="3"/>
    </row>
    <row r="9009" spans="1:21" x14ac:dyDescent="0.35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21059</v>
      </c>
      <c r="U9009" s="3"/>
    </row>
    <row r="9010" spans="1:21" x14ac:dyDescent="0.35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22655</v>
      </c>
      <c r="U9010" s="3"/>
    </row>
    <row r="9011" spans="1:21" x14ac:dyDescent="0.35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21580</v>
      </c>
      <c r="U9011" s="3"/>
    </row>
    <row r="9012" spans="1:21" x14ac:dyDescent="0.35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21388</v>
      </c>
      <c r="U9012" s="3"/>
    </row>
    <row r="9013" spans="1:21" x14ac:dyDescent="0.35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21782</v>
      </c>
      <c r="U9013" s="3"/>
    </row>
    <row r="9014" spans="1:21" x14ac:dyDescent="0.35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3453</v>
      </c>
      <c r="U9014" s="3"/>
    </row>
    <row r="9015" spans="1:21" x14ac:dyDescent="0.35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21682</v>
      </c>
      <c r="U9015" s="3"/>
    </row>
    <row r="9016" spans="1:21" x14ac:dyDescent="0.35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22177</v>
      </c>
      <c r="U9016" s="3"/>
    </row>
    <row r="9017" spans="1:21" x14ac:dyDescent="0.35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20686</v>
      </c>
      <c r="U9017" s="3"/>
    </row>
    <row r="9018" spans="1:21" x14ac:dyDescent="0.35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22664</v>
      </c>
      <c r="U9018" s="3"/>
    </row>
    <row r="9019" spans="1:21" x14ac:dyDescent="0.35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21375</v>
      </c>
      <c r="U9019" s="3"/>
    </row>
    <row r="9020" spans="1:21" x14ac:dyDescent="0.35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22334</v>
      </c>
      <c r="U9020" s="3"/>
    </row>
    <row r="9021" spans="1:21" x14ac:dyDescent="0.35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22413</v>
      </c>
      <c r="U9021" s="3"/>
    </row>
    <row r="9022" spans="1:21" x14ac:dyDescent="0.35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23017</v>
      </c>
      <c r="U9022" s="3"/>
    </row>
    <row r="9023" spans="1:21" x14ac:dyDescent="0.35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21782</v>
      </c>
      <c r="U9023" s="3"/>
    </row>
    <row r="9024" spans="1:21" x14ac:dyDescent="0.35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21065</v>
      </c>
      <c r="U9024" s="3"/>
    </row>
    <row r="9025" spans="1:21" x14ac:dyDescent="0.35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3454</v>
      </c>
      <c r="U9025" s="3"/>
    </row>
    <row r="9026" spans="1:21" x14ac:dyDescent="0.35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3439</v>
      </c>
      <c r="U9026" s="3"/>
    </row>
    <row r="9027" spans="1:21" x14ac:dyDescent="0.35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21375</v>
      </c>
      <c r="U9027" s="3"/>
    </row>
    <row r="9028" spans="1:21" x14ac:dyDescent="0.35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22242</v>
      </c>
      <c r="U9028" s="3"/>
    </row>
    <row r="9029" spans="1:21" x14ac:dyDescent="0.35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21868</v>
      </c>
      <c r="U9029" s="3"/>
    </row>
    <row r="9030" spans="1:21" x14ac:dyDescent="0.35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22425</v>
      </c>
      <c r="U9030" s="3"/>
    </row>
    <row r="9031" spans="1:21" x14ac:dyDescent="0.35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22345</v>
      </c>
      <c r="U9031" s="3"/>
    </row>
    <row r="9032" spans="1:21" x14ac:dyDescent="0.35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21071</v>
      </c>
      <c r="U9032" s="3"/>
    </row>
    <row r="9033" spans="1:21" x14ac:dyDescent="0.35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22185</v>
      </c>
      <c r="U9033" s="3"/>
    </row>
    <row r="9034" spans="1:21" x14ac:dyDescent="0.35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22951</v>
      </c>
      <c r="U9034" s="3"/>
    </row>
    <row r="9035" spans="1:21" x14ac:dyDescent="0.35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22096</v>
      </c>
      <c r="U9035" s="3"/>
    </row>
    <row r="9036" spans="1:21" x14ac:dyDescent="0.35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20802</v>
      </c>
      <c r="U9036" s="3"/>
    </row>
    <row r="9037" spans="1:21" x14ac:dyDescent="0.35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21069</v>
      </c>
      <c r="U9037" s="3"/>
    </row>
    <row r="9038" spans="1:21" x14ac:dyDescent="0.35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1214</v>
      </c>
      <c r="U9038" s="3"/>
    </row>
    <row r="9039" spans="1:21" x14ac:dyDescent="0.35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20948</v>
      </c>
      <c r="U9039" s="3"/>
    </row>
    <row r="9040" spans="1:21" x14ac:dyDescent="0.35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21831</v>
      </c>
      <c r="U9040" s="3"/>
    </row>
    <row r="9041" spans="1:21" x14ac:dyDescent="0.35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23378</v>
      </c>
      <c r="U9041" s="3"/>
    </row>
    <row r="9042" spans="1:21" x14ac:dyDescent="0.35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23313</v>
      </c>
      <c r="U9042" s="3"/>
    </row>
    <row r="9043" spans="1:21" x14ac:dyDescent="0.35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20701</v>
      </c>
      <c r="U9043" s="3"/>
    </row>
    <row r="9044" spans="1:21" x14ac:dyDescent="0.35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1136</v>
      </c>
      <c r="U9044" s="3"/>
    </row>
    <row r="9045" spans="1:21" x14ac:dyDescent="0.35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21908</v>
      </c>
      <c r="U9045" s="3"/>
    </row>
    <row r="9046" spans="1:21" x14ac:dyDescent="0.35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1142</v>
      </c>
      <c r="U9046" s="3"/>
    </row>
    <row r="9047" spans="1:21" x14ac:dyDescent="0.35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20935</v>
      </c>
      <c r="U9047" s="3"/>
    </row>
    <row r="9048" spans="1:21" x14ac:dyDescent="0.35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22104</v>
      </c>
      <c r="U9048" s="3"/>
    </row>
    <row r="9049" spans="1:21" x14ac:dyDescent="0.35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3455</v>
      </c>
      <c r="U9049" s="3"/>
    </row>
    <row r="9050" spans="1:21" x14ac:dyDescent="0.35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21565</v>
      </c>
      <c r="U9050" s="3"/>
    </row>
    <row r="9051" spans="1:21" x14ac:dyDescent="0.35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22011</v>
      </c>
      <c r="U9051" s="3"/>
    </row>
    <row r="9052" spans="1:21" x14ac:dyDescent="0.35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3456</v>
      </c>
      <c r="U9052" s="3"/>
    </row>
    <row r="9053" spans="1:21" x14ac:dyDescent="0.35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21425</v>
      </c>
      <c r="U9053" s="3"/>
    </row>
    <row r="9054" spans="1:21" x14ac:dyDescent="0.35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22842</v>
      </c>
      <c r="U9054" s="3"/>
    </row>
    <row r="9055" spans="1:21" x14ac:dyDescent="0.35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21790</v>
      </c>
      <c r="U9055" s="3"/>
    </row>
    <row r="9056" spans="1:21" x14ac:dyDescent="0.35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22841</v>
      </c>
      <c r="U9056" s="3"/>
    </row>
    <row r="9057" spans="1:21" x14ac:dyDescent="0.35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1949</v>
      </c>
      <c r="U9057" s="3"/>
    </row>
    <row r="9058" spans="1:21" x14ac:dyDescent="0.35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22354</v>
      </c>
      <c r="U9058" s="3"/>
    </row>
    <row r="9059" spans="1:21" x14ac:dyDescent="0.35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22346</v>
      </c>
      <c r="U9059" s="3"/>
    </row>
    <row r="9060" spans="1:21" x14ac:dyDescent="0.35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23067</v>
      </c>
      <c r="U9060" s="3"/>
    </row>
    <row r="9061" spans="1:21" x14ac:dyDescent="0.35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20963</v>
      </c>
      <c r="U9061" s="3"/>
    </row>
    <row r="9062" spans="1:21" x14ac:dyDescent="0.35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22960</v>
      </c>
      <c r="U9062" s="3"/>
    </row>
    <row r="9063" spans="1:21" x14ac:dyDescent="0.35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3457</v>
      </c>
      <c r="U9063" s="3"/>
    </row>
    <row r="9064" spans="1:21" x14ac:dyDescent="0.35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22785</v>
      </c>
      <c r="U9064" s="3"/>
    </row>
    <row r="9065" spans="1:21" x14ac:dyDescent="0.35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23322</v>
      </c>
      <c r="U9065" s="3"/>
    </row>
    <row r="9066" spans="1:21" x14ac:dyDescent="0.35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22703</v>
      </c>
      <c r="U9066" s="3"/>
    </row>
    <row r="9067" spans="1:21" x14ac:dyDescent="0.35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22911</v>
      </c>
      <c r="U9067" s="3"/>
    </row>
    <row r="9068" spans="1:21" x14ac:dyDescent="0.35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22443</v>
      </c>
      <c r="U9068" s="3"/>
    </row>
    <row r="9069" spans="1:21" x14ac:dyDescent="0.35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22019</v>
      </c>
      <c r="U9069" s="3"/>
    </row>
    <row r="9070" spans="1:21" x14ac:dyDescent="0.35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1158</v>
      </c>
      <c r="U9070" s="3"/>
    </row>
    <row r="9071" spans="1:21" x14ac:dyDescent="0.35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3417</v>
      </c>
      <c r="U9071" s="3"/>
    </row>
    <row r="9072" spans="1:21" x14ac:dyDescent="0.35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21570</v>
      </c>
      <c r="U9072" s="3"/>
    </row>
    <row r="9073" spans="1:21" x14ac:dyDescent="0.35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20991</v>
      </c>
      <c r="U9073" s="3"/>
    </row>
    <row r="9074" spans="1:21" x14ac:dyDescent="0.35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3433</v>
      </c>
      <c r="U9074" s="3"/>
    </row>
    <row r="9075" spans="1:21" x14ac:dyDescent="0.35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21798</v>
      </c>
      <c r="U9075" s="3"/>
    </row>
    <row r="9076" spans="1:21" x14ac:dyDescent="0.35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22792</v>
      </c>
      <c r="U9076" s="3"/>
    </row>
    <row r="9077" spans="1:21" x14ac:dyDescent="0.35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23345</v>
      </c>
      <c r="U9077" s="3"/>
    </row>
    <row r="9078" spans="1:21" x14ac:dyDescent="0.35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23180</v>
      </c>
      <c r="U9078" s="3"/>
    </row>
    <row r="9079" spans="1:21" x14ac:dyDescent="0.35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21004</v>
      </c>
      <c r="U9079" s="3"/>
    </row>
    <row r="9080" spans="1:21" x14ac:dyDescent="0.35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20732</v>
      </c>
      <c r="U9080" s="3"/>
    </row>
    <row r="9081" spans="1:21" x14ac:dyDescent="0.35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21085</v>
      </c>
      <c r="U9081" s="3"/>
    </row>
    <row r="9082" spans="1:21" x14ac:dyDescent="0.35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23069</v>
      </c>
      <c r="U9082" s="3"/>
    </row>
    <row r="9083" spans="1:21" x14ac:dyDescent="0.35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21754</v>
      </c>
      <c r="U9083" s="3"/>
    </row>
    <row r="9084" spans="1:21" x14ac:dyDescent="0.35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21743</v>
      </c>
      <c r="U9084" s="3"/>
    </row>
    <row r="9085" spans="1:21" x14ac:dyDescent="0.35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21466</v>
      </c>
      <c r="U9085" s="3"/>
    </row>
    <row r="9086" spans="1:21" x14ac:dyDescent="0.35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23188</v>
      </c>
      <c r="U9086" s="3"/>
    </row>
    <row r="9087" spans="1:21" x14ac:dyDescent="0.35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21842</v>
      </c>
      <c r="U9087" s="3"/>
    </row>
    <row r="9088" spans="1:21" x14ac:dyDescent="0.35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20760</v>
      </c>
      <c r="U9088" s="3"/>
    </row>
    <row r="9089" spans="1:21" x14ac:dyDescent="0.35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21585</v>
      </c>
      <c r="U9089" s="3"/>
    </row>
    <row r="9090" spans="1:21" x14ac:dyDescent="0.35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20760</v>
      </c>
      <c r="U9090" s="3"/>
    </row>
    <row r="9091" spans="1:21" x14ac:dyDescent="0.35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20832</v>
      </c>
      <c r="U9091" s="3"/>
    </row>
    <row r="9092" spans="1:21" x14ac:dyDescent="0.35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21965</v>
      </c>
      <c r="U9092" s="3"/>
    </row>
    <row r="9093" spans="1:21" x14ac:dyDescent="0.35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22383</v>
      </c>
      <c r="U9093" s="3"/>
    </row>
    <row r="9094" spans="1:21" x14ac:dyDescent="0.35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21990</v>
      </c>
      <c r="U9094" s="3"/>
    </row>
    <row r="9095" spans="1:21" x14ac:dyDescent="0.35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21624</v>
      </c>
      <c r="U9095" s="3"/>
    </row>
    <row r="9096" spans="1:21" x14ac:dyDescent="0.35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2390</v>
      </c>
      <c r="U9096" s="3"/>
    </row>
    <row r="9097" spans="1:21" x14ac:dyDescent="0.35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23079</v>
      </c>
      <c r="U9097" s="3"/>
    </row>
    <row r="9098" spans="1:21" x14ac:dyDescent="0.35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23299</v>
      </c>
      <c r="U9098" s="3"/>
    </row>
    <row r="9099" spans="1:21" x14ac:dyDescent="0.35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21300</v>
      </c>
      <c r="U9099" s="3"/>
    </row>
    <row r="9100" spans="1:21" x14ac:dyDescent="0.35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21639</v>
      </c>
      <c r="U9100" s="3"/>
    </row>
    <row r="9101" spans="1:21" x14ac:dyDescent="0.35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22310</v>
      </c>
      <c r="U9101" s="3"/>
    </row>
    <row r="9102" spans="1:21" x14ac:dyDescent="0.35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21299</v>
      </c>
      <c r="U9102" s="3"/>
    </row>
    <row r="9103" spans="1:21" x14ac:dyDescent="0.35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20782</v>
      </c>
      <c r="U9103" s="3"/>
    </row>
    <row r="9104" spans="1:21" x14ac:dyDescent="0.35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23081</v>
      </c>
      <c r="U9104" s="3"/>
    </row>
    <row r="9105" spans="1:21" x14ac:dyDescent="0.35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1303</v>
      </c>
      <c r="U9105" s="3"/>
    </row>
    <row r="9106" spans="1:21" x14ac:dyDescent="0.35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1201</v>
      </c>
      <c r="U9106" s="3"/>
    </row>
    <row r="9107" spans="1:21" x14ac:dyDescent="0.35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1195</v>
      </c>
      <c r="U9107" s="3"/>
    </row>
    <row r="9108" spans="1:21" x14ac:dyDescent="0.35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23360</v>
      </c>
      <c r="U9108" s="3"/>
    </row>
    <row r="9109" spans="1:21" x14ac:dyDescent="0.35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21338</v>
      </c>
      <c r="U9109" s="3"/>
    </row>
    <row r="9110" spans="1:21" x14ac:dyDescent="0.35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21365</v>
      </c>
      <c r="U9110" s="3"/>
    </row>
    <row r="9111" spans="1:21" x14ac:dyDescent="0.35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22249</v>
      </c>
      <c r="U9111" s="3"/>
    </row>
    <row r="9112" spans="1:21" x14ac:dyDescent="0.35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21122</v>
      </c>
      <c r="U9112" s="3"/>
    </row>
    <row r="9113" spans="1:21" x14ac:dyDescent="0.35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22664</v>
      </c>
      <c r="U9113" s="3"/>
    </row>
    <row r="9114" spans="1:21" x14ac:dyDescent="0.35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1137</v>
      </c>
      <c r="U9114" s="3"/>
    </row>
    <row r="9115" spans="1:21" x14ac:dyDescent="0.35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22834</v>
      </c>
      <c r="U9115" s="3"/>
    </row>
    <row r="9116" spans="1:21" x14ac:dyDescent="0.35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20678</v>
      </c>
      <c r="U9116" s="3"/>
    </row>
    <row r="9117" spans="1:21" x14ac:dyDescent="0.35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21361</v>
      </c>
      <c r="U9117" s="3"/>
    </row>
    <row r="9118" spans="1:21" x14ac:dyDescent="0.35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1949</v>
      </c>
      <c r="U9118" s="3"/>
    </row>
    <row r="9119" spans="1:21" x14ac:dyDescent="0.35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21072</v>
      </c>
      <c r="U9119" s="3"/>
    </row>
    <row r="9120" spans="1:21" x14ac:dyDescent="0.35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21367</v>
      </c>
      <c r="U9120" s="3"/>
    </row>
    <row r="9121" spans="1:21" x14ac:dyDescent="0.35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21368</v>
      </c>
      <c r="U9121" s="3"/>
    </row>
    <row r="9122" spans="1:21" x14ac:dyDescent="0.35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21372</v>
      </c>
      <c r="U9122" s="3"/>
    </row>
    <row r="9123" spans="1:21" x14ac:dyDescent="0.35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1389</v>
      </c>
      <c r="U9123" s="3"/>
    </row>
    <row r="9124" spans="1:21" x14ac:dyDescent="0.35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1155</v>
      </c>
      <c r="U9124" s="3"/>
    </row>
    <row r="9125" spans="1:21" x14ac:dyDescent="0.35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21441</v>
      </c>
      <c r="U9125" s="3"/>
    </row>
    <row r="9126" spans="1:21" x14ac:dyDescent="0.35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22918</v>
      </c>
      <c r="U9126" s="3"/>
    </row>
    <row r="9127" spans="1:21" x14ac:dyDescent="0.35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22204</v>
      </c>
      <c r="U9127" s="3"/>
    </row>
    <row r="9128" spans="1:21" x14ac:dyDescent="0.35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21392</v>
      </c>
      <c r="U9128" s="3"/>
    </row>
    <row r="9129" spans="1:21" x14ac:dyDescent="0.35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21003</v>
      </c>
      <c r="U9129" s="3"/>
    </row>
    <row r="9130" spans="1:21" x14ac:dyDescent="0.35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1136</v>
      </c>
      <c r="U9130" s="3"/>
    </row>
    <row r="9131" spans="1:21" x14ac:dyDescent="0.35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21421</v>
      </c>
      <c r="U9131" s="3"/>
    </row>
    <row r="9132" spans="1:21" x14ac:dyDescent="0.35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21525</v>
      </c>
      <c r="U9132" s="3"/>
    </row>
    <row r="9133" spans="1:21" x14ac:dyDescent="0.35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21425</v>
      </c>
      <c r="U9133" s="3"/>
    </row>
    <row r="9134" spans="1:21" x14ac:dyDescent="0.35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22797</v>
      </c>
      <c r="U9134" s="3"/>
    </row>
    <row r="9135" spans="1:21" x14ac:dyDescent="0.35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21431</v>
      </c>
      <c r="U9135" s="3"/>
    </row>
    <row r="9136" spans="1:21" x14ac:dyDescent="0.35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22798</v>
      </c>
      <c r="U9136" s="3"/>
    </row>
    <row r="9137" spans="1:21" x14ac:dyDescent="0.35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22798</v>
      </c>
      <c r="U9137" s="3"/>
    </row>
    <row r="9138" spans="1:21" x14ac:dyDescent="0.35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1256</v>
      </c>
      <c r="U9138" s="3"/>
    </row>
    <row r="9139" spans="1:21" x14ac:dyDescent="0.35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21083</v>
      </c>
      <c r="U9139" s="3"/>
    </row>
    <row r="9140" spans="1:21" x14ac:dyDescent="0.35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21451</v>
      </c>
      <c r="U9140" s="3"/>
    </row>
    <row r="9141" spans="1:21" x14ac:dyDescent="0.35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23133</v>
      </c>
      <c r="U9141" s="3"/>
    </row>
    <row r="9142" spans="1:21" x14ac:dyDescent="0.35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22300</v>
      </c>
      <c r="U9142" s="3"/>
    </row>
    <row r="9143" spans="1:21" x14ac:dyDescent="0.35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21453</v>
      </c>
      <c r="U9143" s="3"/>
    </row>
    <row r="9144" spans="1:21" x14ac:dyDescent="0.35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0640</v>
      </c>
      <c r="U9144" s="3"/>
    </row>
    <row r="9145" spans="1:21" x14ac:dyDescent="0.35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20783</v>
      </c>
      <c r="U9145" s="3"/>
    </row>
    <row r="9146" spans="1:21" x14ac:dyDescent="0.35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21466</v>
      </c>
      <c r="U9146" s="3"/>
    </row>
    <row r="9147" spans="1:21" x14ac:dyDescent="0.35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22329</v>
      </c>
      <c r="U9147" s="3"/>
    </row>
    <row r="9148" spans="1:21" x14ac:dyDescent="0.35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21550</v>
      </c>
      <c r="U9148" s="3"/>
    </row>
    <row r="9149" spans="1:21" x14ac:dyDescent="0.35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21471</v>
      </c>
      <c r="U9149" s="3"/>
    </row>
    <row r="9150" spans="1:21" x14ac:dyDescent="0.35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22532</v>
      </c>
      <c r="U9150" s="3"/>
    </row>
    <row r="9151" spans="1:21" x14ac:dyDescent="0.35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20689</v>
      </c>
      <c r="U9151" s="3"/>
    </row>
    <row r="9152" spans="1:21" x14ac:dyDescent="0.35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23239</v>
      </c>
      <c r="U9152" s="3"/>
    </row>
    <row r="9153" spans="1:21" x14ac:dyDescent="0.35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21387</v>
      </c>
      <c r="U9153" s="3"/>
    </row>
    <row r="9154" spans="1:21" x14ac:dyDescent="0.35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22430</v>
      </c>
      <c r="U9154" s="3"/>
    </row>
    <row r="9155" spans="1:21" x14ac:dyDescent="0.35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21368</v>
      </c>
      <c r="U9155" s="3"/>
    </row>
    <row r="9156" spans="1:21" x14ac:dyDescent="0.35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22129</v>
      </c>
      <c r="U9156" s="3"/>
    </row>
    <row r="9157" spans="1:21" x14ac:dyDescent="0.35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22287</v>
      </c>
      <c r="U9157" s="3"/>
    </row>
    <row r="9158" spans="1:21" x14ac:dyDescent="0.35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21086</v>
      </c>
      <c r="U9158" s="3"/>
    </row>
    <row r="9159" spans="1:21" x14ac:dyDescent="0.35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1256</v>
      </c>
      <c r="U9159" s="3"/>
    </row>
    <row r="9160" spans="1:21" x14ac:dyDescent="0.35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23228</v>
      </c>
      <c r="U9160" s="3"/>
    </row>
    <row r="9161" spans="1:21" x14ac:dyDescent="0.35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22800</v>
      </c>
      <c r="U9161" s="3"/>
    </row>
    <row r="9162" spans="1:21" x14ac:dyDescent="0.35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22710</v>
      </c>
      <c r="U9162" s="3"/>
    </row>
    <row r="9163" spans="1:21" x14ac:dyDescent="0.35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23214</v>
      </c>
      <c r="U9163" s="3"/>
    </row>
    <row r="9164" spans="1:21" x14ac:dyDescent="0.35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20596</v>
      </c>
      <c r="U9164" s="3"/>
    </row>
    <row r="9165" spans="1:21" x14ac:dyDescent="0.35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22217</v>
      </c>
      <c r="U9165" s="3"/>
    </row>
    <row r="9166" spans="1:21" x14ac:dyDescent="0.35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22870</v>
      </c>
      <c r="U9166" s="3"/>
    </row>
    <row r="9167" spans="1:21" x14ac:dyDescent="0.35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20870</v>
      </c>
      <c r="U9167" s="3"/>
    </row>
    <row r="9168" spans="1:21" x14ac:dyDescent="0.35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23080</v>
      </c>
      <c r="U9168" s="3"/>
    </row>
    <row r="9169" spans="1:21" x14ac:dyDescent="0.35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22752</v>
      </c>
      <c r="U9169" s="3"/>
    </row>
    <row r="9170" spans="1:21" x14ac:dyDescent="0.35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2937</v>
      </c>
      <c r="U9170" s="3"/>
    </row>
    <row r="9171" spans="1:21" x14ac:dyDescent="0.35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22002</v>
      </c>
      <c r="U9171" s="3"/>
    </row>
    <row r="9172" spans="1:21" x14ac:dyDescent="0.35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3429</v>
      </c>
      <c r="U9172" s="3"/>
    </row>
    <row r="9173" spans="1:21" x14ac:dyDescent="0.35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20793</v>
      </c>
      <c r="U9173" s="3"/>
    </row>
    <row r="9174" spans="1:21" x14ac:dyDescent="0.35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20606</v>
      </c>
      <c r="U9174" s="3"/>
    </row>
    <row r="9175" spans="1:21" x14ac:dyDescent="0.35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22527</v>
      </c>
      <c r="U9175" s="3"/>
    </row>
    <row r="9176" spans="1:21" x14ac:dyDescent="0.35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22866</v>
      </c>
      <c r="U9176" s="3"/>
    </row>
    <row r="9177" spans="1:21" x14ac:dyDescent="0.35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22110</v>
      </c>
      <c r="U9177" s="3"/>
    </row>
    <row r="9178" spans="1:21" x14ac:dyDescent="0.35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21832</v>
      </c>
      <c r="U9178" s="3"/>
    </row>
    <row r="9179" spans="1:21" x14ac:dyDescent="0.35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22405</v>
      </c>
      <c r="U9179" s="3"/>
    </row>
    <row r="9180" spans="1:21" x14ac:dyDescent="0.35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23023</v>
      </c>
      <c r="U9180" s="3"/>
    </row>
    <row r="9181" spans="1:21" x14ac:dyDescent="0.35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21127</v>
      </c>
      <c r="U9181" s="3"/>
    </row>
    <row r="9182" spans="1:21" x14ac:dyDescent="0.35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22497</v>
      </c>
      <c r="U9182" s="3"/>
    </row>
    <row r="9183" spans="1:21" x14ac:dyDescent="0.35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22770</v>
      </c>
      <c r="U9183" s="3"/>
    </row>
    <row r="9184" spans="1:21" x14ac:dyDescent="0.35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20939</v>
      </c>
      <c r="U9184" s="3"/>
    </row>
    <row r="9185" spans="1:21" x14ac:dyDescent="0.35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21003</v>
      </c>
      <c r="U9185" s="3"/>
    </row>
    <row r="9186" spans="1:21" x14ac:dyDescent="0.35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22110</v>
      </c>
      <c r="U9186" s="3"/>
    </row>
    <row r="9187" spans="1:21" x14ac:dyDescent="0.35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20715</v>
      </c>
      <c r="U9187" s="3"/>
    </row>
    <row r="9188" spans="1:21" x14ac:dyDescent="0.35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21544</v>
      </c>
      <c r="U9188" s="3"/>
    </row>
    <row r="9189" spans="1:21" x14ac:dyDescent="0.35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22699</v>
      </c>
      <c r="U9189" s="3"/>
    </row>
    <row r="9190" spans="1:21" x14ac:dyDescent="0.35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21436</v>
      </c>
      <c r="U9190" s="3"/>
    </row>
    <row r="9191" spans="1:21" x14ac:dyDescent="0.35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22694</v>
      </c>
      <c r="U9191" s="3"/>
    </row>
    <row r="9192" spans="1:21" x14ac:dyDescent="0.35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22702</v>
      </c>
      <c r="U9192" s="3"/>
    </row>
    <row r="9193" spans="1:21" x14ac:dyDescent="0.35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23365</v>
      </c>
      <c r="U9193" s="3"/>
    </row>
    <row r="9194" spans="1:21" x14ac:dyDescent="0.35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22757</v>
      </c>
      <c r="U9194" s="3"/>
    </row>
    <row r="9195" spans="1:21" x14ac:dyDescent="0.35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3405</v>
      </c>
      <c r="U9195" s="3"/>
    </row>
    <row r="9196" spans="1:21" x14ac:dyDescent="0.35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22208</v>
      </c>
      <c r="U9196" s="3"/>
    </row>
    <row r="9197" spans="1:21" x14ac:dyDescent="0.35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21341</v>
      </c>
      <c r="U9197" s="3"/>
    </row>
    <row r="9198" spans="1:21" x14ac:dyDescent="0.35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0636</v>
      </c>
      <c r="U9198" s="3"/>
    </row>
    <row r="9199" spans="1:21" x14ac:dyDescent="0.35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20802</v>
      </c>
      <c r="U9199" s="3"/>
    </row>
    <row r="9200" spans="1:21" x14ac:dyDescent="0.35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21442</v>
      </c>
      <c r="U9200" s="3"/>
    </row>
    <row r="9201" spans="1:21" x14ac:dyDescent="0.35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23185</v>
      </c>
      <c r="U9201" s="3"/>
    </row>
    <row r="9202" spans="1:21" x14ac:dyDescent="0.35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22598</v>
      </c>
      <c r="U9202" s="3"/>
    </row>
    <row r="9203" spans="1:21" x14ac:dyDescent="0.35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1190</v>
      </c>
      <c r="U9203" s="3"/>
    </row>
    <row r="9204" spans="1:21" x14ac:dyDescent="0.35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22406</v>
      </c>
      <c r="U9204" s="3"/>
    </row>
    <row r="9205" spans="1:21" x14ac:dyDescent="0.35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2981</v>
      </c>
      <c r="U9205" s="3"/>
    </row>
    <row r="9206" spans="1:21" x14ac:dyDescent="0.35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23239</v>
      </c>
      <c r="U9206" s="3"/>
    </row>
    <row r="9207" spans="1:21" x14ac:dyDescent="0.35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20946</v>
      </c>
      <c r="U9207" s="3"/>
    </row>
    <row r="9208" spans="1:21" x14ac:dyDescent="0.35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22785</v>
      </c>
      <c r="U9208" s="3"/>
    </row>
    <row r="9209" spans="1:21" x14ac:dyDescent="0.35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23200</v>
      </c>
      <c r="U9209" s="3"/>
    </row>
    <row r="9210" spans="1:21" x14ac:dyDescent="0.35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21089</v>
      </c>
      <c r="U9210" s="3"/>
    </row>
    <row r="9211" spans="1:21" x14ac:dyDescent="0.35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1746</v>
      </c>
      <c r="U9211" s="3"/>
    </row>
    <row r="9212" spans="1:21" x14ac:dyDescent="0.35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22216</v>
      </c>
      <c r="U9212" s="3"/>
    </row>
    <row r="9213" spans="1:21" x14ac:dyDescent="0.35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21962</v>
      </c>
      <c r="U9213" s="3"/>
    </row>
    <row r="9214" spans="1:21" x14ac:dyDescent="0.35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22801</v>
      </c>
      <c r="U9214" s="3"/>
    </row>
    <row r="9215" spans="1:21" x14ac:dyDescent="0.35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1584</v>
      </c>
      <c r="U9215" s="3"/>
    </row>
    <row r="9216" spans="1:21" x14ac:dyDescent="0.35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3459</v>
      </c>
      <c r="U9216" s="3"/>
    </row>
    <row r="9217" spans="1:21" x14ac:dyDescent="0.35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22609</v>
      </c>
      <c r="U9217" s="3"/>
    </row>
    <row r="9218" spans="1:21" x14ac:dyDescent="0.35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21885</v>
      </c>
      <c r="U9218" s="3"/>
    </row>
    <row r="9219" spans="1:21" x14ac:dyDescent="0.35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3460</v>
      </c>
      <c r="U9219" s="3"/>
    </row>
    <row r="9220" spans="1:21" x14ac:dyDescent="0.35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22863</v>
      </c>
      <c r="U9220" s="3"/>
    </row>
    <row r="9221" spans="1:21" x14ac:dyDescent="0.35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3461</v>
      </c>
      <c r="U9221" s="3"/>
    </row>
    <row r="9222" spans="1:21" x14ac:dyDescent="0.35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21266</v>
      </c>
      <c r="U9222" s="3"/>
    </row>
    <row r="9223" spans="1:21" x14ac:dyDescent="0.35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23031</v>
      </c>
      <c r="U9223" s="3"/>
    </row>
    <row r="9224" spans="1:21" x14ac:dyDescent="0.35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22490</v>
      </c>
      <c r="U9224" s="3"/>
    </row>
    <row r="9225" spans="1:21" x14ac:dyDescent="0.35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22630</v>
      </c>
      <c r="U9225" s="3"/>
    </row>
    <row r="9226" spans="1:21" x14ac:dyDescent="0.35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21487</v>
      </c>
      <c r="U9226" s="3"/>
    </row>
    <row r="9227" spans="1:21" x14ac:dyDescent="0.35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21047</v>
      </c>
      <c r="U9227" s="3"/>
    </row>
    <row r="9228" spans="1:21" x14ac:dyDescent="0.35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0646</v>
      </c>
      <c r="U9228" s="3"/>
    </row>
    <row r="9229" spans="1:21" x14ac:dyDescent="0.35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21858</v>
      </c>
      <c r="U9229" s="3"/>
    </row>
    <row r="9230" spans="1:21" x14ac:dyDescent="0.35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3462</v>
      </c>
      <c r="U9230" s="3"/>
    </row>
    <row r="9231" spans="1:21" x14ac:dyDescent="0.35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324</v>
      </c>
      <c r="U9231" s="3"/>
    </row>
    <row r="9232" spans="1:21" x14ac:dyDescent="0.35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22749</v>
      </c>
      <c r="U9232" s="3"/>
    </row>
    <row r="9233" spans="1:21" x14ac:dyDescent="0.35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21858</v>
      </c>
      <c r="U9233" s="3"/>
    </row>
    <row r="9234" spans="1:21" x14ac:dyDescent="0.35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22166</v>
      </c>
      <c r="U9234" s="3"/>
    </row>
    <row r="9235" spans="1:21" x14ac:dyDescent="0.35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21339</v>
      </c>
      <c r="U9235" s="3"/>
    </row>
    <row r="9236" spans="1:21" x14ac:dyDescent="0.35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20904</v>
      </c>
      <c r="U9236" s="3"/>
    </row>
    <row r="9237" spans="1:21" x14ac:dyDescent="0.35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22881</v>
      </c>
      <c r="U9237" s="3"/>
    </row>
    <row r="9238" spans="1:21" x14ac:dyDescent="0.35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23207</v>
      </c>
      <c r="U9238" s="3"/>
    </row>
    <row r="9239" spans="1:21" ht="130.5" x14ac:dyDescent="0.35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22325</v>
      </c>
      <c r="U9239" s="3"/>
    </row>
    <row r="9240" spans="1:21" x14ac:dyDescent="0.35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22772</v>
      </c>
      <c r="U9240" s="3"/>
    </row>
    <row r="9241" spans="1:21" x14ac:dyDescent="0.35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22896</v>
      </c>
      <c r="U9241" s="3"/>
    </row>
    <row r="9242" spans="1:21" x14ac:dyDescent="0.35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22945</v>
      </c>
      <c r="U9242" s="3"/>
    </row>
    <row r="9243" spans="1:21" x14ac:dyDescent="0.35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21556</v>
      </c>
      <c r="U9243" s="3"/>
    </row>
    <row r="9244" spans="1:21" x14ac:dyDescent="0.35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20931</v>
      </c>
      <c r="U9244" s="3"/>
    </row>
    <row r="9245" spans="1:21" x14ac:dyDescent="0.35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23164</v>
      </c>
      <c r="U9245" s="3"/>
    </row>
    <row r="9246" spans="1:21" x14ac:dyDescent="0.35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21408</v>
      </c>
      <c r="U9246" s="3"/>
    </row>
    <row r="9247" spans="1:21" x14ac:dyDescent="0.35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22675</v>
      </c>
      <c r="U9247" s="3"/>
    </row>
    <row r="9248" spans="1:21" x14ac:dyDescent="0.35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1142</v>
      </c>
      <c r="U9248" s="3"/>
    </row>
    <row r="9249" spans="1:21" x14ac:dyDescent="0.35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22099</v>
      </c>
      <c r="U9249" s="3"/>
    </row>
    <row r="9250" spans="1:21" x14ac:dyDescent="0.35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23223</v>
      </c>
      <c r="U9250" s="3"/>
    </row>
    <row r="9251" spans="1:21" x14ac:dyDescent="0.35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21869</v>
      </c>
      <c r="U9251" s="3"/>
    </row>
    <row r="9252" spans="1:21" x14ac:dyDescent="0.35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21439</v>
      </c>
      <c r="U9252" s="3"/>
    </row>
    <row r="9253" spans="1:21" x14ac:dyDescent="0.35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1224</v>
      </c>
      <c r="U9253" s="3"/>
    </row>
    <row r="9254" spans="1:21" x14ac:dyDescent="0.35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20984</v>
      </c>
      <c r="U9254" s="3"/>
    </row>
    <row r="9255" spans="1:21" x14ac:dyDescent="0.35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21444</v>
      </c>
      <c r="U9255" s="3"/>
    </row>
    <row r="9256" spans="1:21" x14ac:dyDescent="0.35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21724</v>
      </c>
      <c r="U9256" s="3"/>
    </row>
    <row r="9257" spans="1:21" x14ac:dyDescent="0.35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1713</v>
      </c>
      <c r="U9257" s="3"/>
    </row>
    <row r="9258" spans="1:21" x14ac:dyDescent="0.35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22446</v>
      </c>
      <c r="U9258" s="3"/>
    </row>
    <row r="9259" spans="1:21" x14ac:dyDescent="0.35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23087</v>
      </c>
      <c r="U9259" s="3"/>
    </row>
    <row r="9260" spans="1:21" x14ac:dyDescent="0.35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20719</v>
      </c>
      <c r="U9260" s="3"/>
    </row>
    <row r="9261" spans="1:21" x14ac:dyDescent="0.35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21572</v>
      </c>
      <c r="U9261" s="3"/>
    </row>
    <row r="9262" spans="1:21" x14ac:dyDescent="0.35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22850</v>
      </c>
      <c r="U9262" s="3"/>
    </row>
    <row r="9263" spans="1:21" x14ac:dyDescent="0.35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23070</v>
      </c>
      <c r="U9263" s="3"/>
    </row>
    <row r="9264" spans="1:21" x14ac:dyDescent="0.35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22793</v>
      </c>
      <c r="U9264" s="3"/>
    </row>
    <row r="9265" spans="1:21" x14ac:dyDescent="0.35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21521</v>
      </c>
      <c r="U9265" s="3"/>
    </row>
    <row r="9266" spans="1:21" x14ac:dyDescent="0.35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23228</v>
      </c>
      <c r="U9266" s="3"/>
    </row>
    <row r="9267" spans="1:21" x14ac:dyDescent="0.35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22452</v>
      </c>
      <c r="U9267" s="3"/>
    </row>
    <row r="9268" spans="1:21" x14ac:dyDescent="0.35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22571</v>
      </c>
      <c r="U9268" s="3"/>
    </row>
    <row r="9269" spans="1:21" x14ac:dyDescent="0.35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20994</v>
      </c>
      <c r="U9269" s="3"/>
    </row>
    <row r="9270" spans="1:21" x14ac:dyDescent="0.35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23328</v>
      </c>
      <c r="U9270" s="3"/>
    </row>
    <row r="9271" spans="1:21" x14ac:dyDescent="0.35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22924</v>
      </c>
      <c r="U9271" s="3"/>
    </row>
    <row r="9272" spans="1:21" x14ac:dyDescent="0.35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23190</v>
      </c>
      <c r="U9272" s="3"/>
    </row>
    <row r="9273" spans="1:21" x14ac:dyDescent="0.35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20749</v>
      </c>
      <c r="U9273" s="3"/>
    </row>
    <row r="9274" spans="1:21" x14ac:dyDescent="0.35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21468</v>
      </c>
      <c r="U9274" s="3"/>
    </row>
    <row r="9275" spans="1:21" x14ac:dyDescent="0.35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21745</v>
      </c>
      <c r="U9275" s="3"/>
    </row>
    <row r="9276" spans="1:21" x14ac:dyDescent="0.35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172</v>
      </c>
      <c r="U9276" s="3"/>
    </row>
    <row r="9277" spans="1:21" x14ac:dyDescent="0.35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21258</v>
      </c>
      <c r="U9277" s="3"/>
    </row>
    <row r="9278" spans="1:21" x14ac:dyDescent="0.35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21429</v>
      </c>
      <c r="U9278" s="3"/>
    </row>
    <row r="9279" spans="1:21" x14ac:dyDescent="0.35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3126</v>
      </c>
      <c r="U9279" s="3"/>
    </row>
    <row r="9280" spans="1:21" x14ac:dyDescent="0.35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1825</v>
      </c>
      <c r="U9280" s="3"/>
    </row>
    <row r="9281" spans="1:21" x14ac:dyDescent="0.35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23233</v>
      </c>
      <c r="U9281" s="3"/>
    </row>
    <row r="9282" spans="1:21" x14ac:dyDescent="0.35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1397</v>
      </c>
      <c r="U9282" s="3"/>
    </row>
    <row r="9283" spans="1:21" x14ac:dyDescent="0.35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20794</v>
      </c>
      <c r="U9283" s="3"/>
    </row>
    <row r="9284" spans="1:21" x14ac:dyDescent="0.35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21029</v>
      </c>
      <c r="U9284" s="3"/>
    </row>
    <row r="9285" spans="1:21" x14ac:dyDescent="0.35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21273</v>
      </c>
      <c r="U9285" s="3"/>
    </row>
    <row r="9286" spans="1:21" x14ac:dyDescent="0.35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21104</v>
      </c>
      <c r="U9286" s="3"/>
    </row>
    <row r="9287" spans="1:21" x14ac:dyDescent="0.35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21292</v>
      </c>
      <c r="U9287" s="3"/>
    </row>
    <row r="9288" spans="1:21" x14ac:dyDescent="0.35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21301</v>
      </c>
      <c r="U9288" s="3"/>
    </row>
    <row r="9289" spans="1:21" x14ac:dyDescent="0.35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21302</v>
      </c>
      <c r="U9289" s="3"/>
    </row>
    <row r="9290" spans="1:21" x14ac:dyDescent="0.35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21310</v>
      </c>
      <c r="U9290" s="3"/>
    </row>
    <row r="9291" spans="1:21" x14ac:dyDescent="0.35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21319</v>
      </c>
      <c r="U9291" s="3"/>
    </row>
    <row r="9292" spans="1:21" x14ac:dyDescent="0.35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21321</v>
      </c>
      <c r="U9292" s="3"/>
    </row>
    <row r="9293" spans="1:21" x14ac:dyDescent="0.35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21339</v>
      </c>
      <c r="U9293" s="3"/>
    </row>
    <row r="9294" spans="1:21" x14ac:dyDescent="0.35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21348</v>
      </c>
      <c r="U9294" s="3"/>
    </row>
    <row r="9295" spans="1:21" x14ac:dyDescent="0.35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1351</v>
      </c>
      <c r="U9295" s="3"/>
    </row>
    <row r="9296" spans="1:21" x14ac:dyDescent="0.35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21354</v>
      </c>
      <c r="U9296" s="3"/>
    </row>
    <row r="9297" spans="1:21" x14ac:dyDescent="0.35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21356</v>
      </c>
      <c r="U9297" s="3"/>
    </row>
    <row r="9298" spans="1:21" x14ac:dyDescent="0.35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21379</v>
      </c>
      <c r="U9298" s="3"/>
    </row>
    <row r="9299" spans="1:21" x14ac:dyDescent="0.35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21404</v>
      </c>
      <c r="U9299" s="3"/>
    </row>
    <row r="9300" spans="1:21" x14ac:dyDescent="0.35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21406</v>
      </c>
      <c r="U9300" s="3"/>
    </row>
    <row r="9301" spans="1:21" x14ac:dyDescent="0.35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21419</v>
      </c>
      <c r="U9301" s="3"/>
    </row>
    <row r="9302" spans="1:21" x14ac:dyDescent="0.35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1158</v>
      </c>
      <c r="U9302" s="3"/>
    </row>
    <row r="9303" spans="1:21" x14ac:dyDescent="0.35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21446</v>
      </c>
      <c r="U9303" s="3"/>
    </row>
    <row r="9304" spans="1:21" x14ac:dyDescent="0.35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21447</v>
      </c>
      <c r="U9304" s="3"/>
    </row>
    <row r="9305" spans="1:21" x14ac:dyDescent="0.35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21455</v>
      </c>
      <c r="U9305" s="3"/>
    </row>
    <row r="9306" spans="1:21" x14ac:dyDescent="0.35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63</v>
      </c>
      <c r="U9306" s="3"/>
    </row>
    <row r="9307" spans="1:21" x14ac:dyDescent="0.35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21474</v>
      </c>
      <c r="U9307" s="3"/>
    </row>
    <row r="9308" spans="1:21" x14ac:dyDescent="0.35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23091</v>
      </c>
      <c r="U9308" s="3"/>
    </row>
    <row r="9309" spans="1:21" x14ac:dyDescent="0.35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21031</v>
      </c>
      <c r="U9309" s="3"/>
    </row>
    <row r="9310" spans="1:21" x14ac:dyDescent="0.35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23130</v>
      </c>
      <c r="U9310" s="3"/>
    </row>
    <row r="9311" spans="1:21" x14ac:dyDescent="0.35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22046</v>
      </c>
      <c r="U9311" s="3"/>
    </row>
    <row r="9312" spans="1:21" x14ac:dyDescent="0.35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3167</v>
      </c>
      <c r="U9312" s="3"/>
    </row>
    <row r="9313" spans="1:21" x14ac:dyDescent="0.35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21916</v>
      </c>
      <c r="U9313" s="3"/>
    </row>
    <row r="9314" spans="1:21" x14ac:dyDescent="0.35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22125</v>
      </c>
      <c r="U9314" s="3"/>
    </row>
    <row r="9315" spans="1:21" x14ac:dyDescent="0.35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3178</v>
      </c>
      <c r="U9315" s="3"/>
    </row>
    <row r="9316" spans="1:21" x14ac:dyDescent="0.35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21435</v>
      </c>
      <c r="U9316" s="3"/>
    </row>
    <row r="9317" spans="1:21" x14ac:dyDescent="0.35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22923</v>
      </c>
      <c r="U9317" s="3"/>
    </row>
    <row r="9318" spans="1:21" x14ac:dyDescent="0.35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20821</v>
      </c>
      <c r="U9318" s="3"/>
    </row>
    <row r="9319" spans="1:21" x14ac:dyDescent="0.35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22715</v>
      </c>
      <c r="U9319" s="3"/>
    </row>
    <row r="9320" spans="1:21" x14ac:dyDescent="0.35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3396</v>
      </c>
      <c r="U9320" s="3"/>
    </row>
    <row r="9321" spans="1:21" x14ac:dyDescent="0.35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3458</v>
      </c>
      <c r="U9321" s="3"/>
    </row>
    <row r="9322" spans="1:21" x14ac:dyDescent="0.35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21300</v>
      </c>
      <c r="U9322" s="3"/>
    </row>
    <row r="9323" spans="1:21" x14ac:dyDescent="0.35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21316</v>
      </c>
      <c r="U9323" s="3"/>
    </row>
    <row r="9324" spans="1:21" x14ac:dyDescent="0.35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21398</v>
      </c>
      <c r="U9324" s="3"/>
    </row>
    <row r="9325" spans="1:21" x14ac:dyDescent="0.35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21274</v>
      </c>
      <c r="U9325" s="3"/>
    </row>
    <row r="9326" spans="1:21" x14ac:dyDescent="0.35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21754</v>
      </c>
      <c r="U9326" s="3"/>
    </row>
    <row r="9327" spans="1:21" x14ac:dyDescent="0.35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1307</v>
      </c>
      <c r="U9327" s="3"/>
    </row>
    <row r="9328" spans="1:21" x14ac:dyDescent="0.35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21413</v>
      </c>
      <c r="U9328" s="3"/>
    </row>
    <row r="9329" spans="1:21" x14ac:dyDescent="0.35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21110</v>
      </c>
      <c r="U9329" s="3"/>
    </row>
    <row r="9330" spans="1:21" x14ac:dyDescent="0.35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21263</v>
      </c>
      <c r="U9330" s="3"/>
    </row>
    <row r="9331" spans="1:21" x14ac:dyDescent="0.35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21295</v>
      </c>
      <c r="U9331" s="3"/>
    </row>
    <row r="9332" spans="1:21" x14ac:dyDescent="0.35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1134</v>
      </c>
      <c r="U9332" s="3"/>
    </row>
    <row r="9333" spans="1:21" x14ac:dyDescent="0.35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1138</v>
      </c>
      <c r="U9333" s="3"/>
    </row>
    <row r="9334" spans="1:21" x14ac:dyDescent="0.35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21444</v>
      </c>
      <c r="U9334" s="3"/>
    </row>
    <row r="9335" spans="1:21" x14ac:dyDescent="0.35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20992</v>
      </c>
      <c r="U9335" s="3"/>
    </row>
    <row r="9336" spans="1:21" x14ac:dyDescent="0.35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21470</v>
      </c>
      <c r="U9336" s="3"/>
    </row>
    <row r="9337" spans="1:21" x14ac:dyDescent="0.35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22382</v>
      </c>
      <c r="U9337" s="3"/>
    </row>
    <row r="9338" spans="1:21" x14ac:dyDescent="0.35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20677</v>
      </c>
      <c r="U9338" s="3"/>
    </row>
    <row r="9339" spans="1:21" x14ac:dyDescent="0.35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22612</v>
      </c>
      <c r="U9339" s="3"/>
    </row>
    <row r="9340" spans="1:21" x14ac:dyDescent="0.35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23174</v>
      </c>
      <c r="U9340" s="3"/>
    </row>
    <row r="9341" spans="1:21" x14ac:dyDescent="0.35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22097</v>
      </c>
      <c r="U9341" s="3"/>
    </row>
    <row r="9342" spans="1:21" x14ac:dyDescent="0.35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21345</v>
      </c>
      <c r="U9342" s="3"/>
    </row>
    <row r="9343" spans="1:21" x14ac:dyDescent="0.35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21460</v>
      </c>
      <c r="U9343" s="3"/>
    </row>
    <row r="9344" spans="1:21" x14ac:dyDescent="0.35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0641</v>
      </c>
      <c r="U9344" s="3"/>
    </row>
    <row r="9345" spans="1:21" x14ac:dyDescent="0.35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21373</v>
      </c>
      <c r="U9345" s="3"/>
    </row>
    <row r="9346" spans="1:21" x14ac:dyDescent="0.35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21362</v>
      </c>
      <c r="U9346" s="3"/>
    </row>
    <row r="9347" spans="1:21" x14ac:dyDescent="0.35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1207</v>
      </c>
      <c r="U9347" s="3"/>
    </row>
    <row r="9348" spans="1:21" x14ac:dyDescent="0.35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21123</v>
      </c>
      <c r="U9348" s="3"/>
    </row>
    <row r="9349" spans="1:21" x14ac:dyDescent="0.35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21284</v>
      </c>
      <c r="U9349" s="3"/>
    </row>
    <row r="9350" spans="1:21" x14ac:dyDescent="0.35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21296</v>
      </c>
      <c r="U9350" s="3"/>
    </row>
    <row r="9351" spans="1:21" x14ac:dyDescent="0.35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21320</v>
      </c>
      <c r="U9351" s="3"/>
    </row>
    <row r="9352" spans="1:21" x14ac:dyDescent="0.35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21347</v>
      </c>
      <c r="U9352" s="3"/>
    </row>
    <row r="9353" spans="1:21" x14ac:dyDescent="0.35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21377</v>
      </c>
      <c r="U9353" s="3"/>
    </row>
    <row r="9354" spans="1:21" x14ac:dyDescent="0.35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21395</v>
      </c>
      <c r="U9354" s="3"/>
    </row>
    <row r="9355" spans="1:21" x14ac:dyDescent="0.35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21428</v>
      </c>
      <c r="U9355" s="3"/>
    </row>
    <row r="9356" spans="1:21" x14ac:dyDescent="0.35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22749</v>
      </c>
      <c r="U9356" s="3"/>
    </row>
    <row r="9357" spans="1:21" x14ac:dyDescent="0.35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22487</v>
      </c>
      <c r="U9357" s="3"/>
    </row>
    <row r="9358" spans="1:21" x14ac:dyDescent="0.35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22249</v>
      </c>
      <c r="U9358" s="3"/>
    </row>
    <row r="9359" spans="1:21" x14ac:dyDescent="0.35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21401</v>
      </c>
      <c r="U9359" s="3"/>
    </row>
    <row r="9360" spans="1:21" x14ac:dyDescent="0.35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22679</v>
      </c>
      <c r="U9360" s="3"/>
    </row>
    <row r="9361" spans="1:21" x14ac:dyDescent="0.35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23330</v>
      </c>
      <c r="U9361" s="3"/>
    </row>
    <row r="9362" spans="1:21" x14ac:dyDescent="0.35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21318</v>
      </c>
      <c r="U9362" s="3"/>
    </row>
    <row r="9363" spans="1:21" x14ac:dyDescent="0.35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324</v>
      </c>
      <c r="U9363" s="3"/>
    </row>
    <row r="9364" spans="1:21" x14ac:dyDescent="0.35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22715</v>
      </c>
      <c r="U9364" s="3"/>
    </row>
    <row r="9365" spans="1:21" x14ac:dyDescent="0.35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21461</v>
      </c>
      <c r="U9365" s="3"/>
    </row>
    <row r="9366" spans="1:21" x14ac:dyDescent="0.35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21279</v>
      </c>
      <c r="U9366" s="3"/>
    </row>
    <row r="9367" spans="1:21" x14ac:dyDescent="0.35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1304</v>
      </c>
      <c r="U9367" s="3"/>
    </row>
    <row r="9368" spans="1:21" x14ac:dyDescent="0.35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21337</v>
      </c>
      <c r="U9368" s="3"/>
    </row>
    <row r="9369" spans="1:21" x14ac:dyDescent="0.35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21346</v>
      </c>
      <c r="U9369" s="3"/>
    </row>
    <row r="9370" spans="1:21" x14ac:dyDescent="0.35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21373</v>
      </c>
      <c r="U9370" s="3"/>
    </row>
    <row r="9371" spans="1:21" x14ac:dyDescent="0.35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21380</v>
      </c>
      <c r="U9371" s="3"/>
    </row>
    <row r="9372" spans="1:21" x14ac:dyDescent="0.35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20809</v>
      </c>
      <c r="U9372" s="3"/>
    </row>
    <row r="9373" spans="1:21" x14ac:dyDescent="0.35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20931</v>
      </c>
      <c r="U9373" s="3"/>
    </row>
    <row r="9374" spans="1:21" x14ac:dyDescent="0.35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21420</v>
      </c>
      <c r="U9374" s="3"/>
    </row>
    <row r="9375" spans="1:21" x14ac:dyDescent="0.35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21072</v>
      </c>
      <c r="U9375" s="3"/>
    </row>
    <row r="9376" spans="1:21" x14ac:dyDescent="0.35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21432</v>
      </c>
      <c r="U9376" s="3"/>
    </row>
    <row r="9377" spans="1:21" x14ac:dyDescent="0.35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20613</v>
      </c>
      <c r="U9377" s="3"/>
    </row>
    <row r="9378" spans="1:21" x14ac:dyDescent="0.35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1230</v>
      </c>
      <c r="U9378" s="3"/>
    </row>
    <row r="9379" spans="1:21" x14ac:dyDescent="0.35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21312</v>
      </c>
      <c r="U9379" s="3"/>
    </row>
    <row r="9380" spans="1:21" x14ac:dyDescent="0.35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21374</v>
      </c>
      <c r="U9380" s="3"/>
    </row>
    <row r="9381" spans="1:21" x14ac:dyDescent="0.35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1267</v>
      </c>
      <c r="U9381" s="3"/>
    </row>
    <row r="9382" spans="1:21" x14ac:dyDescent="0.35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20603</v>
      </c>
      <c r="U9382" s="3"/>
    </row>
    <row r="9383" spans="1:21" x14ac:dyDescent="0.35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1280</v>
      </c>
      <c r="U9383" s="3"/>
    </row>
    <row r="9384" spans="1:21" x14ac:dyDescent="0.35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21049</v>
      </c>
      <c r="U9384" s="3"/>
    </row>
    <row r="9385" spans="1:21" x14ac:dyDescent="0.35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21323</v>
      </c>
      <c r="U9385" s="3"/>
    </row>
    <row r="9386" spans="1:21" x14ac:dyDescent="0.35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1366</v>
      </c>
      <c r="U9386" s="3"/>
    </row>
    <row r="9387" spans="1:21" x14ac:dyDescent="0.35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21408</v>
      </c>
      <c r="U9387" s="3"/>
    </row>
    <row r="9388" spans="1:21" x14ac:dyDescent="0.35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21423</v>
      </c>
      <c r="U9388" s="3"/>
    </row>
    <row r="9389" spans="1:21" x14ac:dyDescent="0.35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21441</v>
      </c>
      <c r="U9389" s="3"/>
    </row>
    <row r="9390" spans="1:21" x14ac:dyDescent="0.35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20734</v>
      </c>
      <c r="U9390" s="3"/>
    </row>
    <row r="9391" spans="1:21" x14ac:dyDescent="0.35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21332</v>
      </c>
      <c r="U9391" s="3"/>
    </row>
    <row r="9392" spans="1:21" x14ac:dyDescent="0.35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22252</v>
      </c>
      <c r="U9392" s="3"/>
    </row>
    <row r="9393" spans="1:21" x14ac:dyDescent="0.35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407</v>
      </c>
      <c r="U9393" s="3"/>
    </row>
    <row r="9394" spans="1:21" x14ac:dyDescent="0.35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20682</v>
      </c>
      <c r="U9394" s="3"/>
    </row>
    <row r="9395" spans="1:21" x14ac:dyDescent="0.35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21462</v>
      </c>
      <c r="U9395" s="3"/>
    </row>
    <row r="9396" spans="1:21" x14ac:dyDescent="0.35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21104</v>
      </c>
      <c r="U9396" s="3"/>
    </row>
    <row r="9397" spans="1:21" x14ac:dyDescent="0.35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21365</v>
      </c>
      <c r="U9397" s="3"/>
    </row>
    <row r="9398" spans="1:21" x14ac:dyDescent="0.35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21443</v>
      </c>
      <c r="U9398" s="3"/>
    </row>
    <row r="9399" spans="1:21" x14ac:dyDescent="0.35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21013</v>
      </c>
      <c r="U9399" s="3"/>
    </row>
    <row r="9400" spans="1:21" x14ac:dyDescent="0.35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21768</v>
      </c>
      <c r="U9400" s="3"/>
    </row>
    <row r="9401" spans="1:21" x14ac:dyDescent="0.35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22566</v>
      </c>
      <c r="U9401" s="3"/>
    </row>
    <row r="9402" spans="1:21" x14ac:dyDescent="0.35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21250</v>
      </c>
      <c r="U9402" s="3"/>
    </row>
    <row r="9403" spans="1:21" x14ac:dyDescent="0.35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21281</v>
      </c>
      <c r="U9403" s="3"/>
    </row>
    <row r="9404" spans="1:21" x14ac:dyDescent="0.35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21031</v>
      </c>
      <c r="U9404" s="3"/>
    </row>
    <row r="9405" spans="1:21" x14ac:dyDescent="0.35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22470</v>
      </c>
      <c r="U9405" s="3"/>
    </row>
    <row r="9406" spans="1:21" x14ac:dyDescent="0.35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22601</v>
      </c>
      <c r="U9406" s="3"/>
    </row>
    <row r="9407" spans="1:21" x14ac:dyDescent="0.35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22285</v>
      </c>
      <c r="U9407" s="3"/>
    </row>
    <row r="9408" spans="1:21" x14ac:dyDescent="0.35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22603</v>
      </c>
      <c r="U9408" s="3"/>
    </row>
    <row r="9409" spans="1:21" x14ac:dyDescent="0.35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23035</v>
      </c>
      <c r="U9409" s="3"/>
    </row>
    <row r="9410" spans="1:21" x14ac:dyDescent="0.35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22144</v>
      </c>
      <c r="U9410" s="3"/>
    </row>
    <row r="9411" spans="1:21" x14ac:dyDescent="0.35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3468</v>
      </c>
      <c r="U9411" s="3"/>
    </row>
    <row r="9412" spans="1:21" x14ac:dyDescent="0.35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21035</v>
      </c>
      <c r="U9412" s="3"/>
    </row>
    <row r="9413" spans="1:21" x14ac:dyDescent="0.35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23257</v>
      </c>
      <c r="U9413" s="3"/>
    </row>
    <row r="9414" spans="1:21" x14ac:dyDescent="0.35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21031</v>
      </c>
      <c r="U9414" s="3"/>
    </row>
    <row r="9415" spans="1:21" x14ac:dyDescent="0.35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21590</v>
      </c>
      <c r="U9415" s="3"/>
    </row>
    <row r="9416" spans="1:21" x14ac:dyDescent="0.35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23215</v>
      </c>
      <c r="U9416" s="3"/>
    </row>
    <row r="9417" spans="1:21" x14ac:dyDescent="0.35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22730</v>
      </c>
      <c r="U9417" s="3"/>
    </row>
    <row r="9418" spans="1:21" x14ac:dyDescent="0.35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20614</v>
      </c>
      <c r="U9418" s="3"/>
    </row>
    <row r="9419" spans="1:21" x14ac:dyDescent="0.35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3460</v>
      </c>
      <c r="U9419" s="3"/>
    </row>
    <row r="9420" spans="1:21" x14ac:dyDescent="0.35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22385</v>
      </c>
      <c r="U9420" s="3"/>
    </row>
    <row r="9421" spans="1:21" x14ac:dyDescent="0.35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469</v>
      </c>
      <c r="U9421" s="3"/>
    </row>
    <row r="9422" spans="1:21" x14ac:dyDescent="0.35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21988</v>
      </c>
      <c r="U9422" s="3"/>
    </row>
    <row r="9423" spans="1:21" x14ac:dyDescent="0.35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22622</v>
      </c>
      <c r="U9423" s="3"/>
    </row>
    <row r="9424" spans="1:21" x14ac:dyDescent="0.35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22619</v>
      </c>
      <c r="U9424" s="3"/>
    </row>
    <row r="9425" spans="1:21" x14ac:dyDescent="0.35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21104</v>
      </c>
      <c r="U9425" s="3"/>
    </row>
    <row r="9426" spans="1:21" x14ac:dyDescent="0.35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21882</v>
      </c>
      <c r="U9426" s="3"/>
    </row>
    <row r="9427" spans="1:21" x14ac:dyDescent="0.35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20766</v>
      </c>
      <c r="U9427" s="3"/>
    </row>
    <row r="9428" spans="1:21" x14ac:dyDescent="0.35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21612</v>
      </c>
      <c r="U9428" s="3"/>
    </row>
    <row r="9429" spans="1:21" x14ac:dyDescent="0.35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23234</v>
      </c>
      <c r="U9429" s="3"/>
    </row>
    <row r="9430" spans="1:21" x14ac:dyDescent="0.35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1304</v>
      </c>
      <c r="U9430" s="3"/>
    </row>
    <row r="9431" spans="1:21" x14ac:dyDescent="0.35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21289</v>
      </c>
      <c r="U9431" s="3"/>
    </row>
    <row r="9432" spans="1:21" x14ac:dyDescent="0.35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22491</v>
      </c>
      <c r="U9432" s="3"/>
    </row>
    <row r="9433" spans="1:21" x14ac:dyDescent="0.35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21295</v>
      </c>
      <c r="U9433" s="3"/>
    </row>
    <row r="9434" spans="1:21" x14ac:dyDescent="0.35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470</v>
      </c>
      <c r="U9434" s="3"/>
    </row>
    <row r="9435" spans="1:21" x14ac:dyDescent="0.35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23140</v>
      </c>
      <c r="U9435" s="3"/>
    </row>
    <row r="9436" spans="1:21" x14ac:dyDescent="0.35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2390</v>
      </c>
      <c r="U9436" s="3"/>
    </row>
    <row r="9437" spans="1:21" x14ac:dyDescent="0.35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1625</v>
      </c>
      <c r="U9437" s="3"/>
    </row>
    <row r="9438" spans="1:21" x14ac:dyDescent="0.35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21114</v>
      </c>
      <c r="U9438" s="3"/>
    </row>
    <row r="9439" spans="1:21" x14ac:dyDescent="0.35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22225</v>
      </c>
      <c r="U9439" s="3"/>
    </row>
    <row r="9440" spans="1:21" x14ac:dyDescent="0.35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22489</v>
      </c>
      <c r="U9440" s="3"/>
    </row>
    <row r="9441" spans="1:21" x14ac:dyDescent="0.35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22047</v>
      </c>
      <c r="U9441" s="3"/>
    </row>
    <row r="9442" spans="1:21" x14ac:dyDescent="0.35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21295</v>
      </c>
      <c r="U9442" s="3"/>
    </row>
    <row r="9443" spans="1:21" x14ac:dyDescent="0.35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22934</v>
      </c>
      <c r="U9443" s="3"/>
    </row>
    <row r="9444" spans="1:21" x14ac:dyDescent="0.35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21620</v>
      </c>
      <c r="U9444" s="3"/>
    </row>
    <row r="9445" spans="1:21" x14ac:dyDescent="0.35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21853</v>
      </c>
      <c r="U9445" s="3"/>
    </row>
    <row r="9446" spans="1:21" x14ac:dyDescent="0.35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21047</v>
      </c>
      <c r="U9446" s="3"/>
    </row>
    <row r="9447" spans="1:21" x14ac:dyDescent="0.35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22307</v>
      </c>
      <c r="U9447" s="3"/>
    </row>
    <row r="9448" spans="1:21" x14ac:dyDescent="0.35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22399</v>
      </c>
      <c r="U9448" s="3"/>
    </row>
    <row r="9449" spans="1:21" x14ac:dyDescent="0.35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23261</v>
      </c>
      <c r="U9449" s="3"/>
    </row>
    <row r="9450" spans="1:21" x14ac:dyDescent="0.35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21821</v>
      </c>
      <c r="U9450" s="3"/>
    </row>
    <row r="9451" spans="1:21" x14ac:dyDescent="0.35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3145</v>
      </c>
      <c r="U9451" s="3"/>
    </row>
    <row r="9452" spans="1:21" x14ac:dyDescent="0.35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23091</v>
      </c>
      <c r="U9452" s="3"/>
    </row>
    <row r="9453" spans="1:21" x14ac:dyDescent="0.35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0646</v>
      </c>
      <c r="U9453" s="3"/>
    </row>
    <row r="9454" spans="1:21" x14ac:dyDescent="0.35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0645</v>
      </c>
      <c r="U9454" s="3"/>
    </row>
    <row r="9455" spans="1:21" x14ac:dyDescent="0.35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21643</v>
      </c>
      <c r="U9455" s="3"/>
    </row>
    <row r="9456" spans="1:21" x14ac:dyDescent="0.35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0645</v>
      </c>
      <c r="U9456" s="3"/>
    </row>
    <row r="9457" spans="1:21" x14ac:dyDescent="0.35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21821</v>
      </c>
      <c r="U9457" s="3"/>
    </row>
    <row r="9458" spans="1:21" x14ac:dyDescent="0.35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22054</v>
      </c>
      <c r="U9458" s="3"/>
    </row>
    <row r="9459" spans="1:21" x14ac:dyDescent="0.35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23141</v>
      </c>
      <c r="U9459" s="3"/>
    </row>
    <row r="9460" spans="1:21" x14ac:dyDescent="0.35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1311</v>
      </c>
      <c r="U9460" s="3"/>
    </row>
    <row r="9461" spans="1:21" x14ac:dyDescent="0.35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23046</v>
      </c>
      <c r="U9461" s="3"/>
    </row>
    <row r="9462" spans="1:21" x14ac:dyDescent="0.35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22873</v>
      </c>
      <c r="U9462" s="3"/>
    </row>
    <row r="9463" spans="1:21" x14ac:dyDescent="0.35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22752</v>
      </c>
      <c r="U9463" s="3"/>
    </row>
    <row r="9464" spans="1:21" x14ac:dyDescent="0.35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22409</v>
      </c>
      <c r="U9464" s="3"/>
    </row>
    <row r="9465" spans="1:21" x14ac:dyDescent="0.35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22313</v>
      </c>
      <c r="U9465" s="3"/>
    </row>
    <row r="9466" spans="1:21" x14ac:dyDescent="0.35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23052</v>
      </c>
      <c r="U9466" s="3"/>
    </row>
    <row r="9467" spans="1:21" x14ac:dyDescent="0.35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21122</v>
      </c>
      <c r="U9467" s="3"/>
    </row>
    <row r="9468" spans="1:21" x14ac:dyDescent="0.35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22064</v>
      </c>
      <c r="U9468" s="3"/>
    </row>
    <row r="9469" spans="1:21" x14ac:dyDescent="0.35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1342</v>
      </c>
      <c r="U9469" s="3"/>
    </row>
    <row r="9470" spans="1:21" x14ac:dyDescent="0.35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22823</v>
      </c>
      <c r="U9470" s="3"/>
    </row>
    <row r="9471" spans="1:21" x14ac:dyDescent="0.35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471</v>
      </c>
      <c r="U9471" s="3"/>
    </row>
    <row r="9472" spans="1:21" x14ac:dyDescent="0.35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21897</v>
      </c>
      <c r="U9472" s="3"/>
    </row>
    <row r="9473" spans="1:21" x14ac:dyDescent="0.35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22820</v>
      </c>
      <c r="U9473" s="3"/>
    </row>
    <row r="9474" spans="1:21" x14ac:dyDescent="0.35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23054</v>
      </c>
      <c r="U9474" s="3"/>
    </row>
    <row r="9475" spans="1:21" x14ac:dyDescent="0.35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21896</v>
      </c>
      <c r="U9475" s="3"/>
    </row>
    <row r="9476" spans="1:21" x14ac:dyDescent="0.35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22069</v>
      </c>
      <c r="U9476" s="3"/>
    </row>
    <row r="9477" spans="1:21" x14ac:dyDescent="0.35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21343</v>
      </c>
      <c r="U9477" s="3"/>
    </row>
    <row r="9478" spans="1:21" x14ac:dyDescent="0.35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21903</v>
      </c>
      <c r="U9478" s="3"/>
    </row>
    <row r="9479" spans="1:21" x14ac:dyDescent="0.35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21500</v>
      </c>
      <c r="U9479" s="3"/>
    </row>
    <row r="9480" spans="1:21" x14ac:dyDescent="0.35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22170</v>
      </c>
      <c r="U9480" s="3"/>
    </row>
    <row r="9481" spans="1:21" x14ac:dyDescent="0.35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472</v>
      </c>
      <c r="U9481" s="3"/>
    </row>
    <row r="9482" spans="1:21" x14ac:dyDescent="0.35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22523</v>
      </c>
      <c r="U9482" s="3"/>
    </row>
    <row r="9483" spans="1:21" x14ac:dyDescent="0.35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22083</v>
      </c>
      <c r="U9483" s="3"/>
    </row>
    <row r="9484" spans="1:21" x14ac:dyDescent="0.35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21863</v>
      </c>
      <c r="U9484" s="3"/>
    </row>
    <row r="9485" spans="1:21" x14ac:dyDescent="0.35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473</v>
      </c>
      <c r="U9485" s="3"/>
    </row>
    <row r="9486" spans="1:21" x14ac:dyDescent="0.35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20674</v>
      </c>
      <c r="U9486" s="3"/>
    </row>
    <row r="9487" spans="1:21" x14ac:dyDescent="0.35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21127</v>
      </c>
      <c r="U9487" s="3"/>
    </row>
    <row r="9488" spans="1:21" x14ac:dyDescent="0.35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22075</v>
      </c>
      <c r="U9488" s="3"/>
    </row>
    <row r="9489" spans="1:21" x14ac:dyDescent="0.35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22896</v>
      </c>
      <c r="U9489" s="3"/>
    </row>
    <row r="9490" spans="1:21" x14ac:dyDescent="0.35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22335</v>
      </c>
      <c r="U9490" s="3"/>
    </row>
    <row r="9491" spans="1:21" x14ac:dyDescent="0.35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20928</v>
      </c>
      <c r="U9491" s="3"/>
    </row>
    <row r="9492" spans="1:21" x14ac:dyDescent="0.35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21063</v>
      </c>
      <c r="U9492" s="3"/>
    </row>
    <row r="9493" spans="1:21" x14ac:dyDescent="0.35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22896</v>
      </c>
      <c r="U9493" s="3"/>
    </row>
    <row r="9494" spans="1:21" x14ac:dyDescent="0.35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21061</v>
      </c>
      <c r="U9494" s="3"/>
    </row>
    <row r="9495" spans="1:21" x14ac:dyDescent="0.35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21685</v>
      </c>
      <c r="U9495" s="3"/>
    </row>
    <row r="9496" spans="1:21" x14ac:dyDescent="0.35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21385</v>
      </c>
      <c r="U9496" s="3"/>
    </row>
    <row r="9497" spans="1:21" x14ac:dyDescent="0.35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21378</v>
      </c>
      <c r="U9497" s="3"/>
    </row>
    <row r="9498" spans="1:21" x14ac:dyDescent="0.35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23353</v>
      </c>
      <c r="U9498" s="3"/>
    </row>
    <row r="9499" spans="1:21" x14ac:dyDescent="0.35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21381</v>
      </c>
      <c r="U9499" s="3"/>
    </row>
    <row r="9500" spans="1:21" x14ac:dyDescent="0.35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22546</v>
      </c>
      <c r="U9500" s="3"/>
    </row>
    <row r="9501" spans="1:21" x14ac:dyDescent="0.35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474</v>
      </c>
      <c r="U9501" s="3"/>
    </row>
    <row r="9502" spans="1:21" x14ac:dyDescent="0.35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22948</v>
      </c>
      <c r="U9502" s="3"/>
    </row>
    <row r="9503" spans="1:21" x14ac:dyDescent="0.35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21910</v>
      </c>
      <c r="U9503" s="3"/>
    </row>
    <row r="9504" spans="1:21" x14ac:dyDescent="0.35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21948</v>
      </c>
      <c r="U9504" s="3"/>
    </row>
    <row r="9505" spans="1:21" x14ac:dyDescent="0.35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21786</v>
      </c>
      <c r="U9505" s="3"/>
    </row>
    <row r="9506" spans="1:21" x14ac:dyDescent="0.35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21693</v>
      </c>
      <c r="U9506" s="3"/>
    </row>
    <row r="9507" spans="1:21" x14ac:dyDescent="0.35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23344</v>
      </c>
      <c r="U9507" s="3"/>
    </row>
    <row r="9508" spans="1:21" x14ac:dyDescent="0.35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22349</v>
      </c>
      <c r="U9508" s="3"/>
    </row>
    <row r="9509" spans="1:21" x14ac:dyDescent="0.35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22845</v>
      </c>
      <c r="U9509" s="3"/>
    </row>
    <row r="9510" spans="1:21" x14ac:dyDescent="0.35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21703</v>
      </c>
      <c r="U9510" s="3"/>
    </row>
    <row r="9511" spans="1:21" x14ac:dyDescent="0.35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20968</v>
      </c>
      <c r="U9511" s="3"/>
    </row>
    <row r="9512" spans="1:21" x14ac:dyDescent="0.35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475</v>
      </c>
      <c r="U9512" s="3"/>
    </row>
    <row r="9513" spans="1:21" x14ac:dyDescent="0.35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476</v>
      </c>
      <c r="U9513" s="3"/>
    </row>
    <row r="9514" spans="1:21" x14ac:dyDescent="0.35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22690</v>
      </c>
      <c r="U9514" s="3"/>
    </row>
    <row r="9515" spans="1:21" x14ac:dyDescent="0.35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22957</v>
      </c>
      <c r="U9515" s="3"/>
    </row>
    <row r="9516" spans="1:21" x14ac:dyDescent="0.35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22787</v>
      </c>
      <c r="U9516" s="3"/>
    </row>
    <row r="9517" spans="1:21" x14ac:dyDescent="0.35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22703</v>
      </c>
      <c r="U9517" s="3"/>
    </row>
    <row r="9518" spans="1:21" x14ac:dyDescent="0.35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22962</v>
      </c>
      <c r="U9518" s="3"/>
    </row>
    <row r="9519" spans="1:21" x14ac:dyDescent="0.35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21716</v>
      </c>
      <c r="U9519" s="3"/>
    </row>
    <row r="9520" spans="1:21" x14ac:dyDescent="0.35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20731</v>
      </c>
      <c r="U9520" s="3"/>
    </row>
    <row r="9521" spans="1:21" x14ac:dyDescent="0.35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23324</v>
      </c>
      <c r="U9521" s="3"/>
    </row>
    <row r="9522" spans="1:21" x14ac:dyDescent="0.35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20971</v>
      </c>
      <c r="U9522" s="3"/>
    </row>
    <row r="9523" spans="1:21" x14ac:dyDescent="0.35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1156</v>
      </c>
      <c r="U9523" s="3"/>
    </row>
    <row r="9524" spans="1:21" x14ac:dyDescent="0.35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20814</v>
      </c>
      <c r="U9524" s="3"/>
    </row>
    <row r="9525" spans="1:21" x14ac:dyDescent="0.35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22909</v>
      </c>
      <c r="U9525" s="3"/>
    </row>
    <row r="9526" spans="1:21" x14ac:dyDescent="0.35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477</v>
      </c>
      <c r="U9526" s="3"/>
    </row>
    <row r="9527" spans="1:21" x14ac:dyDescent="0.35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20982</v>
      </c>
      <c r="U9527" s="3"/>
    </row>
    <row r="9528" spans="1:21" x14ac:dyDescent="0.35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78</v>
      </c>
      <c r="U9528" s="3"/>
    </row>
    <row r="9529" spans="1:21" x14ac:dyDescent="0.35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20975</v>
      </c>
      <c r="U9529" s="3"/>
    </row>
    <row r="9530" spans="1:21" x14ac:dyDescent="0.35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22277</v>
      </c>
      <c r="U9530" s="3"/>
    </row>
    <row r="9531" spans="1:21" x14ac:dyDescent="0.35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22578</v>
      </c>
      <c r="U9531" s="3"/>
    </row>
    <row r="9532" spans="1:21" x14ac:dyDescent="0.35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21454</v>
      </c>
      <c r="U9532" s="3"/>
    </row>
    <row r="9533" spans="1:21" x14ac:dyDescent="0.35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79</v>
      </c>
      <c r="U9533" s="3"/>
    </row>
    <row r="9534" spans="1:21" x14ac:dyDescent="0.35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22204</v>
      </c>
      <c r="U9534" s="3"/>
    </row>
    <row r="9535" spans="1:21" x14ac:dyDescent="0.35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23026</v>
      </c>
      <c r="U9535" s="3"/>
    </row>
    <row r="9536" spans="1:21" x14ac:dyDescent="0.35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21003</v>
      </c>
      <c r="U9536" s="3"/>
    </row>
    <row r="9537" spans="1:21" x14ac:dyDescent="0.35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23006</v>
      </c>
      <c r="U9537" s="3"/>
    </row>
    <row r="9538" spans="1:21" x14ac:dyDescent="0.35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23026</v>
      </c>
      <c r="U9538" s="3"/>
    </row>
    <row r="9539" spans="1:21" x14ac:dyDescent="0.35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20821</v>
      </c>
      <c r="U9539" s="3"/>
    </row>
    <row r="9540" spans="1:21" x14ac:dyDescent="0.35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79</v>
      </c>
      <c r="U9540" s="3"/>
    </row>
    <row r="9541" spans="1:21" x14ac:dyDescent="0.35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22453</v>
      </c>
      <c r="U9541" s="3"/>
    </row>
    <row r="9542" spans="1:21" x14ac:dyDescent="0.35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22589</v>
      </c>
      <c r="U9542" s="3"/>
    </row>
    <row r="9543" spans="1:21" x14ac:dyDescent="0.35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22142</v>
      </c>
      <c r="U9543" s="3"/>
    </row>
    <row r="9544" spans="1:21" x14ac:dyDescent="0.35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169</v>
      </c>
      <c r="U9544" s="3"/>
    </row>
    <row r="9545" spans="1:21" x14ac:dyDescent="0.35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20745</v>
      </c>
      <c r="U9545" s="3"/>
    </row>
    <row r="9546" spans="1:21" x14ac:dyDescent="0.35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21744</v>
      </c>
      <c r="U9546" s="3"/>
    </row>
    <row r="9547" spans="1:21" x14ac:dyDescent="0.35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2856</v>
      </c>
      <c r="U9547" s="3"/>
    </row>
    <row r="9548" spans="1:21" x14ac:dyDescent="0.35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22456</v>
      </c>
      <c r="U9548" s="3"/>
    </row>
    <row r="9549" spans="1:21" x14ac:dyDescent="0.35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22968</v>
      </c>
      <c r="U9549" s="3"/>
    </row>
    <row r="9550" spans="1:21" x14ac:dyDescent="0.35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1524</v>
      </c>
      <c r="U9550" s="3"/>
    </row>
    <row r="9551" spans="1:21" x14ac:dyDescent="0.35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22141</v>
      </c>
      <c r="U9551" s="3"/>
    </row>
    <row r="9552" spans="1:21" x14ac:dyDescent="0.35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22726</v>
      </c>
      <c r="U9552" s="3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DAACF-3E55-429A-8F51-125F52C80C72}">
  <dimension ref="A3:B9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9.81640625" bestFit="1" customWidth="1"/>
  </cols>
  <sheetData>
    <row r="3" spans="1:2" x14ac:dyDescent="0.35">
      <c r="A3" s="5" t="s">
        <v>23642</v>
      </c>
      <c r="B3" t="s">
        <v>23644</v>
      </c>
    </row>
    <row r="4" spans="1:2" x14ac:dyDescent="0.35">
      <c r="A4" s="6" t="s">
        <v>23645</v>
      </c>
      <c r="B4">
        <v>2148</v>
      </c>
    </row>
    <row r="5" spans="1:2" x14ac:dyDescent="0.35">
      <c r="A5" s="6" t="s">
        <v>23646</v>
      </c>
      <c r="B5">
        <v>10</v>
      </c>
    </row>
    <row r="6" spans="1:2" x14ac:dyDescent="0.35">
      <c r="A6" s="6" t="s">
        <v>23647</v>
      </c>
      <c r="B6">
        <v>1891</v>
      </c>
    </row>
    <row r="7" spans="1:2" x14ac:dyDescent="0.35">
      <c r="A7" s="6" t="s">
        <v>23648</v>
      </c>
      <c r="B7">
        <v>4388</v>
      </c>
    </row>
    <row r="8" spans="1:2" x14ac:dyDescent="0.35">
      <c r="A8" s="6" t="s">
        <v>23649</v>
      </c>
      <c r="B8">
        <v>1114</v>
      </c>
    </row>
    <row r="9" spans="1:2" x14ac:dyDescent="0.35">
      <c r="A9" s="6" t="s">
        <v>23643</v>
      </c>
      <c r="B9">
        <v>955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22BED-2339-41B3-AA55-49B01DF64C06}">
  <dimension ref="A3:B10"/>
  <sheetViews>
    <sheetView workbookViewId="0"/>
  </sheetViews>
  <sheetFormatPr defaultRowHeight="14.5" x14ac:dyDescent="0.35"/>
  <cols>
    <col min="1" max="1" width="12.36328125" bestFit="1" customWidth="1"/>
    <col min="2" max="2" width="19.81640625" bestFit="1" customWidth="1"/>
  </cols>
  <sheetData>
    <row r="3" spans="1:2" x14ac:dyDescent="0.35">
      <c r="A3" s="5" t="s">
        <v>23642</v>
      </c>
      <c r="B3" t="s">
        <v>23644</v>
      </c>
    </row>
    <row r="4" spans="1:2" x14ac:dyDescent="0.35">
      <c r="A4" s="6" t="s">
        <v>23663</v>
      </c>
      <c r="B4">
        <v>3512</v>
      </c>
    </row>
    <row r="5" spans="1:2" x14ac:dyDescent="0.35">
      <c r="A5" s="6" t="s">
        <v>23664</v>
      </c>
      <c r="B5">
        <v>362</v>
      </c>
    </row>
    <row r="6" spans="1:2" x14ac:dyDescent="0.35">
      <c r="A6" s="6" t="s">
        <v>23665</v>
      </c>
      <c r="B6">
        <v>3401</v>
      </c>
    </row>
    <row r="7" spans="1:2" x14ac:dyDescent="0.35">
      <c r="A7" s="6" t="s">
        <v>23666</v>
      </c>
      <c r="B7">
        <v>1160</v>
      </c>
    </row>
    <row r="8" spans="1:2" x14ac:dyDescent="0.35">
      <c r="A8" s="6" t="s">
        <v>23667</v>
      </c>
      <c r="B8">
        <v>532</v>
      </c>
    </row>
    <row r="9" spans="1:2" x14ac:dyDescent="0.35">
      <c r="A9" s="6" t="s">
        <v>23668</v>
      </c>
      <c r="B9">
        <v>584</v>
      </c>
    </row>
    <row r="10" spans="1:2" x14ac:dyDescent="0.35">
      <c r="A10" s="6" t="s">
        <v>23643</v>
      </c>
      <c r="B10">
        <v>955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98B1C-978E-4D7C-97DC-4E2DF943BF6A}">
  <dimension ref="A3:B6"/>
  <sheetViews>
    <sheetView workbookViewId="0"/>
  </sheetViews>
  <sheetFormatPr defaultRowHeight="14.5" x14ac:dyDescent="0.35"/>
  <cols>
    <col min="1" max="1" width="12.36328125" bestFit="1" customWidth="1"/>
    <col min="2" max="2" width="18.36328125" bestFit="1" customWidth="1"/>
  </cols>
  <sheetData>
    <row r="3" spans="1:2" x14ac:dyDescent="0.35">
      <c r="A3" s="5" t="s">
        <v>23642</v>
      </c>
      <c r="B3" t="s">
        <v>23669</v>
      </c>
    </row>
    <row r="4" spans="1:2" x14ac:dyDescent="0.35">
      <c r="A4" s="6" t="s">
        <v>27</v>
      </c>
      <c r="B4" s="7">
        <v>0.91365227512668334</v>
      </c>
    </row>
    <row r="5" spans="1:2" x14ac:dyDescent="0.35">
      <c r="A5" s="6" t="s">
        <v>26</v>
      </c>
      <c r="B5" s="7">
        <v>8.6347724873316656E-2</v>
      </c>
    </row>
    <row r="6" spans="1:2" x14ac:dyDescent="0.35">
      <c r="A6" s="6" t="s">
        <v>23643</v>
      </c>
      <c r="B6" s="7">
        <v>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27600-E1DF-48CF-B811-0E1F7869D844}">
  <dimension ref="A3:B6"/>
  <sheetViews>
    <sheetView workbookViewId="0"/>
  </sheetViews>
  <sheetFormatPr defaultRowHeight="14.5" x14ac:dyDescent="0.35"/>
  <cols>
    <col min="1" max="1" width="12.36328125" bestFit="1" customWidth="1"/>
    <col min="2" max="2" width="18.36328125" bestFit="1" customWidth="1"/>
  </cols>
  <sheetData>
    <row r="3" spans="1:2" x14ac:dyDescent="0.35">
      <c r="A3" s="5" t="s">
        <v>23642</v>
      </c>
      <c r="B3" t="s">
        <v>23669</v>
      </c>
    </row>
    <row r="4" spans="1:2" x14ac:dyDescent="0.35">
      <c r="A4" s="6" t="s">
        <v>27</v>
      </c>
      <c r="B4" s="7">
        <v>0.77947386431957488</v>
      </c>
    </row>
    <row r="5" spans="1:2" x14ac:dyDescent="0.35">
      <c r="A5" s="6" t="s">
        <v>26</v>
      </c>
      <c r="B5" s="7">
        <v>0.22052613568042514</v>
      </c>
    </row>
    <row r="6" spans="1:2" x14ac:dyDescent="0.35">
      <c r="A6" s="6" t="s">
        <v>23643</v>
      </c>
      <c r="B6" s="7">
        <v>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A98FE-2D55-4612-850D-2C47CFCB717F}">
  <dimension ref="A2:B10"/>
  <sheetViews>
    <sheetView topLeftCell="B1" workbookViewId="0">
      <selection activeCell="N9" sqref="N9"/>
    </sheetView>
  </sheetViews>
  <sheetFormatPr defaultRowHeight="14.5" x14ac:dyDescent="0.35"/>
  <cols>
    <col min="1" max="1" width="21.54296875" bestFit="1" customWidth="1"/>
    <col min="2" max="2" width="13.90625" bestFit="1" customWidth="1"/>
  </cols>
  <sheetData>
    <row r="2" spans="1:2" x14ac:dyDescent="0.35">
      <c r="A2" s="5" t="s">
        <v>3</v>
      </c>
      <c r="B2" t="s">
        <v>23672</v>
      </c>
    </row>
    <row r="4" spans="1:2" x14ac:dyDescent="0.35">
      <c r="A4" s="5" t="s">
        <v>23642</v>
      </c>
      <c r="B4" t="s">
        <v>23670</v>
      </c>
    </row>
    <row r="5" spans="1:2" x14ac:dyDescent="0.35">
      <c r="A5" s="6" t="s">
        <v>1430</v>
      </c>
      <c r="B5" s="25">
        <v>4</v>
      </c>
    </row>
    <row r="6" spans="1:2" x14ac:dyDescent="0.35">
      <c r="A6" s="6" t="s">
        <v>8033</v>
      </c>
      <c r="B6" s="25">
        <v>1</v>
      </c>
    </row>
    <row r="7" spans="1:2" x14ac:dyDescent="0.35">
      <c r="A7" s="6" t="s">
        <v>180</v>
      </c>
      <c r="B7" s="25">
        <v>3</v>
      </c>
    </row>
    <row r="8" spans="1:2" x14ac:dyDescent="0.35">
      <c r="A8" s="6" t="s">
        <v>19733</v>
      </c>
      <c r="B8" s="25">
        <v>1</v>
      </c>
    </row>
    <row r="9" spans="1:2" x14ac:dyDescent="0.35">
      <c r="A9" s="6" t="s">
        <v>4115</v>
      </c>
      <c r="B9" s="25">
        <v>2</v>
      </c>
    </row>
    <row r="10" spans="1:2" x14ac:dyDescent="0.35">
      <c r="A10" s="6" t="s">
        <v>23643</v>
      </c>
      <c r="B10" s="25">
        <v>1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BD0EA-D8CA-47A9-82D1-412B8EA29B08}">
  <dimension ref="A1"/>
  <sheetViews>
    <sheetView showGridLines="0" showRowColHeaders="0" tabSelected="1" workbookViewId="0">
      <selection activeCell="R30" sqref="R30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C5EF2-ECC0-4A82-8261-877D99610C2F}">
  <dimension ref="A1:B16"/>
  <sheetViews>
    <sheetView workbookViewId="0">
      <selection activeCell="B14" sqref="B14"/>
    </sheetView>
  </sheetViews>
  <sheetFormatPr defaultRowHeight="14.5" x14ac:dyDescent="0.35"/>
  <cols>
    <col min="2" max="2" width="18.90625" customWidth="1"/>
  </cols>
  <sheetData>
    <row r="1" spans="1:2" x14ac:dyDescent="0.35">
      <c r="A1" t="s">
        <v>23481</v>
      </c>
      <c r="B1" t="s">
        <v>23482</v>
      </c>
    </row>
    <row r="2" spans="1:2" x14ac:dyDescent="0.35">
      <c r="A2">
        <v>1</v>
      </c>
      <c r="B2" t="s">
        <v>23483</v>
      </c>
    </row>
    <row r="3" spans="1:2" x14ac:dyDescent="0.35">
      <c r="A3">
        <v>14</v>
      </c>
      <c r="B3" t="s">
        <v>23484</v>
      </c>
    </row>
    <row r="4" spans="1:2" x14ac:dyDescent="0.35">
      <c r="A4">
        <v>30</v>
      </c>
      <c r="B4" t="s">
        <v>23650</v>
      </c>
    </row>
    <row r="5" spans="1:2" x14ac:dyDescent="0.35">
      <c r="A5">
        <v>37</v>
      </c>
      <c r="B5" t="s">
        <v>23651</v>
      </c>
    </row>
    <row r="6" spans="1:2" x14ac:dyDescent="0.35">
      <c r="A6">
        <v>94</v>
      </c>
      <c r="B6" t="s">
        <v>23652</v>
      </c>
    </row>
    <row r="7" spans="1:2" x14ac:dyDescent="0.35">
      <c r="A7">
        <v>148</v>
      </c>
      <c r="B7" t="s">
        <v>23653</v>
      </c>
    </row>
    <row r="8" spans="1:2" x14ac:dyDescent="0.35">
      <c r="A8">
        <v>162</v>
      </c>
      <c r="B8" t="s">
        <v>23654</v>
      </c>
    </row>
    <row r="9" spans="1:2" x14ac:dyDescent="0.35">
      <c r="A9">
        <v>166</v>
      </c>
      <c r="B9" t="s">
        <v>23655</v>
      </c>
    </row>
    <row r="10" spans="1:2" x14ac:dyDescent="0.35">
      <c r="A10">
        <v>184</v>
      </c>
      <c r="B10" t="s">
        <v>150</v>
      </c>
    </row>
    <row r="11" spans="1:2" x14ac:dyDescent="0.35">
      <c r="A11">
        <v>189</v>
      </c>
      <c r="B11" t="s">
        <v>23656</v>
      </c>
    </row>
    <row r="12" spans="1:2" x14ac:dyDescent="0.35">
      <c r="A12">
        <v>191</v>
      </c>
      <c r="B12" t="s">
        <v>23657</v>
      </c>
    </row>
    <row r="13" spans="1:2" x14ac:dyDescent="0.35">
      <c r="A13">
        <v>208</v>
      </c>
      <c r="B13" t="s">
        <v>23658</v>
      </c>
    </row>
    <row r="14" spans="1:2" x14ac:dyDescent="0.35">
      <c r="A14">
        <v>214</v>
      </c>
      <c r="B14" t="s">
        <v>23659</v>
      </c>
    </row>
    <row r="15" spans="1:2" x14ac:dyDescent="0.35">
      <c r="A15">
        <v>215</v>
      </c>
      <c r="B15" t="s">
        <v>23660</v>
      </c>
    </row>
    <row r="16" spans="1:2" x14ac:dyDescent="0.35">
      <c r="A16">
        <v>216</v>
      </c>
      <c r="B16" t="s">
        <v>236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E50F9-246A-4D5C-B673-425399F5E2D0}">
  <dimension ref="A1:AD9552"/>
  <sheetViews>
    <sheetView topLeftCell="A2" workbookViewId="0">
      <selection activeCell="B5" sqref="B5"/>
    </sheetView>
  </sheetViews>
  <sheetFormatPr defaultRowHeight="14.5" x14ac:dyDescent="0.35"/>
  <cols>
    <col min="1" max="1" width="14.1796875" bestFit="1" customWidth="1"/>
    <col min="2" max="2" width="51.1796875" bestFit="1" customWidth="1"/>
    <col min="3" max="3" width="14.08984375" bestFit="1" customWidth="1"/>
    <col min="4" max="4" width="20.36328125" bestFit="1" customWidth="1"/>
    <col min="5" max="5" width="80.7265625" bestFit="1" customWidth="1"/>
    <col min="6" max="6" width="44.26953125" bestFit="1" customWidth="1"/>
    <col min="7" max="7" width="53.453125" bestFit="1" customWidth="1"/>
    <col min="8" max="9" width="12.453125" bestFit="1" customWidth="1"/>
    <col min="10" max="10" width="80.7265625" bestFit="1" customWidth="1"/>
    <col min="11" max="11" width="20.7265625" bestFit="1" customWidth="1"/>
    <col min="12" max="12" width="19.6328125" bestFit="1" customWidth="1"/>
    <col min="13" max="13" width="20.36328125" bestFit="1" customWidth="1"/>
    <col min="14" max="14" width="18.26953125" bestFit="1" customWidth="1"/>
    <col min="15" max="15" width="23" bestFit="1" customWidth="1"/>
    <col min="16" max="16" width="12.90625" bestFit="1" customWidth="1"/>
    <col min="17" max="17" width="7.90625" bestFit="1" customWidth="1"/>
    <col min="18" max="18" width="22.453125" bestFit="1" customWidth="1"/>
    <col min="19" max="19" width="8.36328125" bestFit="1" customWidth="1"/>
    <col min="20" max="20" width="10.08984375" bestFit="1" customWidth="1"/>
    <col min="21" max="21" width="6.81640625" bestFit="1" customWidth="1"/>
    <col min="22" max="22" width="8.81640625" bestFit="1" customWidth="1"/>
    <col min="23" max="23" width="14.1796875" bestFit="1" customWidth="1"/>
    <col min="24" max="24" width="9.7265625" bestFit="1" customWidth="1"/>
    <col min="25" max="25" width="14.90625" bestFit="1" customWidth="1"/>
    <col min="26" max="26" width="13.7265625" bestFit="1" customWidth="1"/>
    <col min="27" max="27" width="11.6328125" bestFit="1" customWidth="1"/>
    <col min="28" max="28" width="16.6328125" bestFit="1" customWidth="1"/>
    <col min="29" max="29" width="17.54296875" bestFit="1" customWidth="1"/>
    <col min="30" max="30" width="18.7265625" bestFit="1" customWidth="1"/>
  </cols>
  <sheetData>
    <row r="1" spans="1:3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8</v>
      </c>
      <c r="U1" t="s">
        <v>23489</v>
      </c>
      <c r="V1" t="s">
        <v>23487</v>
      </c>
      <c r="W1" t="s">
        <v>23486</v>
      </c>
      <c r="X1" t="s">
        <v>23490</v>
      </c>
      <c r="Y1" t="s">
        <v>23491</v>
      </c>
      <c r="Z1" t="s">
        <v>23492</v>
      </c>
      <c r="AA1" t="s">
        <v>23493</v>
      </c>
      <c r="AB1" t="s">
        <v>23485</v>
      </c>
      <c r="AC1" t="s">
        <v>23494</v>
      </c>
      <c r="AD1" t="s">
        <v>23662</v>
      </c>
    </row>
    <row r="2" spans="1:30" x14ac:dyDescent="0.35">
      <c r="A2">
        <v>18435314</v>
      </c>
      <c r="B2" t="s">
        <v>8664</v>
      </c>
      <c r="C2">
        <v>1</v>
      </c>
      <c r="D2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>
        <v>41538</v>
      </c>
      <c r="U2">
        <v>2013</v>
      </c>
      <c r="V2">
        <v>9</v>
      </c>
      <c r="W2" t="s">
        <v>23496</v>
      </c>
      <c r="X2" t="s">
        <v>23497</v>
      </c>
      <c r="Y2" t="s">
        <v>23498</v>
      </c>
      <c r="Z2">
        <v>6</v>
      </c>
      <c r="AA2" t="s">
        <v>23499</v>
      </c>
      <c r="AB2" t="s">
        <v>23495</v>
      </c>
      <c r="AC2" t="s">
        <v>23500</v>
      </c>
      <c r="AD2" t="s">
        <v>23483</v>
      </c>
    </row>
    <row r="3" spans="1:30" x14ac:dyDescent="0.35">
      <c r="A3">
        <v>18378015</v>
      </c>
      <c r="B3" t="s">
        <v>19602</v>
      </c>
      <c r="C3">
        <v>1</v>
      </c>
      <c r="D3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>
        <v>42623</v>
      </c>
      <c r="U3">
        <v>2016</v>
      </c>
      <c r="V3">
        <v>9</v>
      </c>
      <c r="W3" t="s">
        <v>23496</v>
      </c>
      <c r="X3" t="s">
        <v>23497</v>
      </c>
      <c r="Y3" t="s">
        <v>23501</v>
      </c>
      <c r="Z3">
        <v>6</v>
      </c>
      <c r="AA3" t="s">
        <v>23499</v>
      </c>
      <c r="AB3" t="s">
        <v>23495</v>
      </c>
      <c r="AC3" t="s">
        <v>23500</v>
      </c>
      <c r="AD3" t="s">
        <v>23483</v>
      </c>
    </row>
    <row r="4" spans="1:30" x14ac:dyDescent="0.35">
      <c r="A4">
        <v>18424905</v>
      </c>
      <c r="B4" t="s">
        <v>19818</v>
      </c>
      <c r="C4">
        <v>1</v>
      </c>
      <c r="D4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>
        <v>43368</v>
      </c>
      <c r="U4">
        <v>2018</v>
      </c>
      <c r="V4">
        <v>9</v>
      </c>
      <c r="W4" t="s">
        <v>23496</v>
      </c>
      <c r="X4" t="s">
        <v>23497</v>
      </c>
      <c r="Y4" t="s">
        <v>23502</v>
      </c>
      <c r="Z4">
        <v>2</v>
      </c>
      <c r="AA4" t="s">
        <v>23503</v>
      </c>
      <c r="AB4" t="s">
        <v>23495</v>
      </c>
      <c r="AC4" t="s">
        <v>23500</v>
      </c>
      <c r="AD4" t="s">
        <v>23483</v>
      </c>
    </row>
    <row r="5" spans="1:30" x14ac:dyDescent="0.35">
      <c r="A5">
        <v>18180072</v>
      </c>
      <c r="B5" t="s">
        <v>19853</v>
      </c>
      <c r="C5">
        <v>1</v>
      </c>
      <c r="D5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>
        <v>43349</v>
      </c>
      <c r="U5">
        <v>2018</v>
      </c>
      <c r="V5">
        <v>9</v>
      </c>
      <c r="W5" t="s">
        <v>23496</v>
      </c>
      <c r="X5" t="s">
        <v>23497</v>
      </c>
      <c r="Y5" t="s">
        <v>23502</v>
      </c>
      <c r="Z5">
        <v>4</v>
      </c>
      <c r="AA5" t="s">
        <v>23504</v>
      </c>
      <c r="AB5" t="s">
        <v>23495</v>
      </c>
      <c r="AC5" t="s">
        <v>23500</v>
      </c>
      <c r="AD5" t="s">
        <v>23483</v>
      </c>
    </row>
    <row r="6" spans="1:30" x14ac:dyDescent="0.35">
      <c r="A6">
        <v>18415377</v>
      </c>
      <c r="B6" t="s">
        <v>19855</v>
      </c>
      <c r="C6">
        <v>1</v>
      </c>
      <c r="D6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>
        <v>41534</v>
      </c>
      <c r="U6">
        <v>2013</v>
      </c>
      <c r="V6">
        <v>9</v>
      </c>
      <c r="W6" t="s">
        <v>23496</v>
      </c>
      <c r="X6" t="s">
        <v>23497</v>
      </c>
      <c r="Y6" t="s">
        <v>23498</v>
      </c>
      <c r="Z6">
        <v>2</v>
      </c>
      <c r="AA6" t="s">
        <v>23503</v>
      </c>
      <c r="AB6" t="s">
        <v>23495</v>
      </c>
      <c r="AC6" t="s">
        <v>23500</v>
      </c>
      <c r="AD6" t="s">
        <v>23483</v>
      </c>
    </row>
    <row r="7" spans="1:30" x14ac:dyDescent="0.35">
      <c r="A7">
        <v>18421485</v>
      </c>
      <c r="B7" t="s">
        <v>19938</v>
      </c>
      <c r="C7">
        <v>1</v>
      </c>
      <c r="D7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>
        <v>43346</v>
      </c>
      <c r="U7">
        <v>2018</v>
      </c>
      <c r="V7">
        <v>9</v>
      </c>
      <c r="W7" t="s">
        <v>23496</v>
      </c>
      <c r="X7" t="s">
        <v>23497</v>
      </c>
      <c r="Y7" t="s">
        <v>23502</v>
      </c>
      <c r="Z7">
        <v>1</v>
      </c>
      <c r="AA7" t="s">
        <v>23505</v>
      </c>
      <c r="AB7" t="s">
        <v>23495</v>
      </c>
      <c r="AC7" t="s">
        <v>23500</v>
      </c>
      <c r="AD7" t="s">
        <v>23483</v>
      </c>
    </row>
    <row r="8" spans="1:30" x14ac:dyDescent="0.35">
      <c r="A8">
        <v>312413</v>
      </c>
      <c r="B8" t="s">
        <v>19942</v>
      </c>
      <c r="C8">
        <v>1</v>
      </c>
      <c r="D8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>
        <v>40802</v>
      </c>
      <c r="U8">
        <v>2011</v>
      </c>
      <c r="V8">
        <v>9</v>
      </c>
      <c r="W8" t="s">
        <v>23496</v>
      </c>
      <c r="X8" t="s">
        <v>23497</v>
      </c>
      <c r="Y8" t="s">
        <v>23506</v>
      </c>
      <c r="Z8">
        <v>5</v>
      </c>
      <c r="AA8" t="s">
        <v>23507</v>
      </c>
      <c r="AB8" t="s">
        <v>23495</v>
      </c>
      <c r="AC8" t="s">
        <v>23500</v>
      </c>
      <c r="AD8" t="s">
        <v>23483</v>
      </c>
    </row>
    <row r="9" spans="1:30" x14ac:dyDescent="0.35">
      <c r="A9">
        <v>303497</v>
      </c>
      <c r="B9" t="s">
        <v>19968</v>
      </c>
      <c r="C9">
        <v>1</v>
      </c>
      <c r="D9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>
        <v>41903</v>
      </c>
      <c r="U9">
        <v>2014</v>
      </c>
      <c r="V9">
        <v>9</v>
      </c>
      <c r="W9" t="s">
        <v>23496</v>
      </c>
      <c r="X9" t="s">
        <v>23497</v>
      </c>
      <c r="Y9" t="s">
        <v>23508</v>
      </c>
      <c r="Z9">
        <v>0</v>
      </c>
      <c r="AA9" t="s">
        <v>23509</v>
      </c>
      <c r="AB9" t="s">
        <v>23495</v>
      </c>
      <c r="AC9" t="s">
        <v>23500</v>
      </c>
      <c r="AD9" t="s">
        <v>23483</v>
      </c>
    </row>
    <row r="10" spans="1:30" x14ac:dyDescent="0.35">
      <c r="A10">
        <v>18354644</v>
      </c>
      <c r="B10" t="s">
        <v>20004</v>
      </c>
      <c r="C10">
        <v>1</v>
      </c>
      <c r="D10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>
        <v>41161</v>
      </c>
      <c r="U10">
        <v>2012</v>
      </c>
      <c r="V10">
        <v>9</v>
      </c>
      <c r="W10" t="s">
        <v>23496</v>
      </c>
      <c r="X10" t="s">
        <v>23497</v>
      </c>
      <c r="Y10" t="s">
        <v>23510</v>
      </c>
      <c r="Z10">
        <v>0</v>
      </c>
      <c r="AA10" t="s">
        <v>23509</v>
      </c>
      <c r="AB10" t="s">
        <v>23495</v>
      </c>
      <c r="AC10" t="s">
        <v>23500</v>
      </c>
      <c r="AD10" t="s">
        <v>23483</v>
      </c>
    </row>
    <row r="11" spans="1:30" x14ac:dyDescent="0.35">
      <c r="A11">
        <v>18366001</v>
      </c>
      <c r="B11" t="s">
        <v>20025</v>
      </c>
      <c r="C11">
        <v>1</v>
      </c>
      <c r="D1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>
        <v>41903</v>
      </c>
      <c r="U11">
        <v>2014</v>
      </c>
      <c r="V11">
        <v>9</v>
      </c>
      <c r="W11" t="s">
        <v>23496</v>
      </c>
      <c r="X11" t="s">
        <v>23497</v>
      </c>
      <c r="Y11" t="s">
        <v>23508</v>
      </c>
      <c r="Z11">
        <v>0</v>
      </c>
      <c r="AA11" t="s">
        <v>23509</v>
      </c>
      <c r="AB11" t="s">
        <v>23495</v>
      </c>
      <c r="AC11" t="s">
        <v>23500</v>
      </c>
      <c r="AD11" t="s">
        <v>23483</v>
      </c>
    </row>
    <row r="12" spans="1:30" x14ac:dyDescent="0.35">
      <c r="A12">
        <v>18486845</v>
      </c>
      <c r="B12" t="s">
        <v>20070</v>
      </c>
      <c r="C12">
        <v>1</v>
      </c>
      <c r="D12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>
        <v>41176</v>
      </c>
      <c r="U12">
        <v>2012</v>
      </c>
      <c r="V12">
        <v>9</v>
      </c>
      <c r="W12" t="s">
        <v>23496</v>
      </c>
      <c r="X12" t="s">
        <v>23497</v>
      </c>
      <c r="Y12" t="s">
        <v>23510</v>
      </c>
      <c r="Z12">
        <v>1</v>
      </c>
      <c r="AA12" t="s">
        <v>23505</v>
      </c>
      <c r="AB12" t="s">
        <v>23495</v>
      </c>
      <c r="AC12" t="s">
        <v>23500</v>
      </c>
      <c r="AD12" t="s">
        <v>23483</v>
      </c>
    </row>
    <row r="13" spans="1:30" x14ac:dyDescent="0.35">
      <c r="A13">
        <v>18424202</v>
      </c>
      <c r="B13" t="s">
        <v>20233</v>
      </c>
      <c r="C13">
        <v>1</v>
      </c>
      <c r="D13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>
        <v>41902</v>
      </c>
      <c r="U13">
        <v>2014</v>
      </c>
      <c r="V13">
        <v>9</v>
      </c>
      <c r="W13" t="s">
        <v>23496</v>
      </c>
      <c r="X13" t="s">
        <v>23497</v>
      </c>
      <c r="Y13" t="s">
        <v>23508</v>
      </c>
      <c r="Z13">
        <v>6</v>
      </c>
      <c r="AA13" t="s">
        <v>23499</v>
      </c>
      <c r="AB13" t="s">
        <v>23495</v>
      </c>
      <c r="AC13" t="s">
        <v>23500</v>
      </c>
      <c r="AD13" t="s">
        <v>23483</v>
      </c>
    </row>
    <row r="14" spans="1:30" x14ac:dyDescent="0.35">
      <c r="A14">
        <v>18472678</v>
      </c>
      <c r="B14" t="s">
        <v>4767</v>
      </c>
      <c r="C14">
        <v>1</v>
      </c>
      <c r="D14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>
        <v>41496</v>
      </c>
      <c r="U14">
        <v>2013</v>
      </c>
      <c r="V14">
        <v>8</v>
      </c>
      <c r="W14" t="s">
        <v>23512</v>
      </c>
      <c r="X14" t="s">
        <v>23497</v>
      </c>
      <c r="Y14" t="s">
        <v>23513</v>
      </c>
      <c r="Z14">
        <v>6</v>
      </c>
      <c r="AA14" t="s">
        <v>23499</v>
      </c>
      <c r="AB14" t="s">
        <v>23511</v>
      </c>
      <c r="AC14" t="s">
        <v>23500</v>
      </c>
      <c r="AD14" t="s">
        <v>23483</v>
      </c>
    </row>
    <row r="15" spans="1:30" x14ac:dyDescent="0.35">
      <c r="A15">
        <v>18209806</v>
      </c>
      <c r="B15" t="s">
        <v>18094</v>
      </c>
      <c r="C15">
        <v>1</v>
      </c>
      <c r="D15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>
        <v>40410</v>
      </c>
      <c r="U15">
        <v>2010</v>
      </c>
      <c r="V15">
        <v>8</v>
      </c>
      <c r="W15" t="s">
        <v>23512</v>
      </c>
      <c r="X15" t="s">
        <v>23497</v>
      </c>
      <c r="Y15" t="s">
        <v>23514</v>
      </c>
      <c r="Z15">
        <v>5</v>
      </c>
      <c r="AA15" t="s">
        <v>23507</v>
      </c>
      <c r="AB15" t="s">
        <v>23511</v>
      </c>
      <c r="AC15" t="s">
        <v>23500</v>
      </c>
      <c r="AD15" t="s">
        <v>23483</v>
      </c>
    </row>
    <row r="16" spans="1:30" x14ac:dyDescent="0.35">
      <c r="A16">
        <v>18286922</v>
      </c>
      <c r="B16" t="s">
        <v>18221</v>
      </c>
      <c r="C16">
        <v>1</v>
      </c>
      <c r="D16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>
        <v>42971</v>
      </c>
      <c r="U16">
        <v>2017</v>
      </c>
      <c r="V16">
        <v>8</v>
      </c>
      <c r="W16" t="s">
        <v>23512</v>
      </c>
      <c r="X16" t="s">
        <v>23497</v>
      </c>
      <c r="Y16" t="s">
        <v>23515</v>
      </c>
      <c r="Z16">
        <v>4</v>
      </c>
      <c r="AA16" t="s">
        <v>23504</v>
      </c>
      <c r="AB16" t="s">
        <v>23511</v>
      </c>
      <c r="AC16" t="s">
        <v>23500</v>
      </c>
      <c r="AD16" t="s">
        <v>23483</v>
      </c>
    </row>
    <row r="17" spans="1:30" x14ac:dyDescent="0.35">
      <c r="A17">
        <v>18458302</v>
      </c>
      <c r="B17" t="s">
        <v>18223</v>
      </c>
      <c r="C17">
        <v>1</v>
      </c>
      <c r="D17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>
        <v>41501</v>
      </c>
      <c r="U17">
        <v>2013</v>
      </c>
      <c r="V17">
        <v>8</v>
      </c>
      <c r="W17" t="s">
        <v>23512</v>
      </c>
      <c r="X17" t="s">
        <v>23497</v>
      </c>
      <c r="Y17" t="s">
        <v>23513</v>
      </c>
      <c r="Z17">
        <v>4</v>
      </c>
      <c r="AA17" t="s">
        <v>23504</v>
      </c>
      <c r="AB17" t="s">
        <v>23511</v>
      </c>
      <c r="AC17" t="s">
        <v>23500</v>
      </c>
      <c r="AD17" t="s">
        <v>23483</v>
      </c>
    </row>
    <row r="18" spans="1:30" x14ac:dyDescent="0.35">
      <c r="A18">
        <v>7362</v>
      </c>
      <c r="B18" t="s">
        <v>18346</v>
      </c>
      <c r="C18">
        <v>1</v>
      </c>
      <c r="D18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>
        <v>40414</v>
      </c>
      <c r="U18">
        <v>2010</v>
      </c>
      <c r="V18">
        <v>8</v>
      </c>
      <c r="W18" t="s">
        <v>23512</v>
      </c>
      <c r="X18" t="s">
        <v>23497</v>
      </c>
      <c r="Y18" t="s">
        <v>23514</v>
      </c>
      <c r="Z18">
        <v>2</v>
      </c>
      <c r="AA18" t="s">
        <v>23503</v>
      </c>
      <c r="AB18" t="s">
        <v>23511</v>
      </c>
      <c r="AC18" t="s">
        <v>23500</v>
      </c>
      <c r="AD18" t="s">
        <v>23483</v>
      </c>
    </row>
    <row r="19" spans="1:30" x14ac:dyDescent="0.35">
      <c r="A19">
        <v>18466400</v>
      </c>
      <c r="B19" t="s">
        <v>18422</v>
      </c>
      <c r="C19">
        <v>1</v>
      </c>
      <c r="D19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>
        <v>42229</v>
      </c>
      <c r="U19">
        <v>2015</v>
      </c>
      <c r="V19">
        <v>8</v>
      </c>
      <c r="W19" t="s">
        <v>23512</v>
      </c>
      <c r="X19" t="s">
        <v>23497</v>
      </c>
      <c r="Y19" t="s">
        <v>23516</v>
      </c>
      <c r="Z19">
        <v>4</v>
      </c>
      <c r="AA19" t="s">
        <v>23504</v>
      </c>
      <c r="AB19" t="s">
        <v>23511</v>
      </c>
      <c r="AC19" t="s">
        <v>23500</v>
      </c>
      <c r="AD19" t="s">
        <v>23483</v>
      </c>
    </row>
    <row r="20" spans="1:30" x14ac:dyDescent="0.35">
      <c r="A20">
        <v>18361779</v>
      </c>
      <c r="B20" t="s">
        <v>18424</v>
      </c>
      <c r="C20">
        <v>1</v>
      </c>
      <c r="D20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>
        <v>40779</v>
      </c>
      <c r="U20">
        <v>2011</v>
      </c>
      <c r="V20">
        <v>8</v>
      </c>
      <c r="W20" t="s">
        <v>23512</v>
      </c>
      <c r="X20" t="s">
        <v>23497</v>
      </c>
      <c r="Y20" t="s">
        <v>23517</v>
      </c>
      <c r="Z20">
        <v>3</v>
      </c>
      <c r="AA20" t="s">
        <v>23518</v>
      </c>
      <c r="AB20" t="s">
        <v>23511</v>
      </c>
      <c r="AC20" t="s">
        <v>23500</v>
      </c>
      <c r="AD20" t="s">
        <v>23483</v>
      </c>
    </row>
    <row r="21" spans="1:30" x14ac:dyDescent="0.35">
      <c r="A21">
        <v>18354672</v>
      </c>
      <c r="B21" t="s">
        <v>18436</v>
      </c>
      <c r="C21">
        <v>1</v>
      </c>
      <c r="D2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>
        <v>42968</v>
      </c>
      <c r="U21">
        <v>2017</v>
      </c>
      <c r="V21">
        <v>8</v>
      </c>
      <c r="W21" t="s">
        <v>23512</v>
      </c>
      <c r="X21" t="s">
        <v>23497</v>
      </c>
      <c r="Y21" t="s">
        <v>23515</v>
      </c>
      <c r="Z21">
        <v>1</v>
      </c>
      <c r="AA21" t="s">
        <v>23505</v>
      </c>
      <c r="AB21" t="s">
        <v>23511</v>
      </c>
      <c r="AC21" t="s">
        <v>23500</v>
      </c>
      <c r="AD21" t="s">
        <v>23483</v>
      </c>
    </row>
    <row r="22" spans="1:30" x14ac:dyDescent="0.35">
      <c r="A22">
        <v>18464641</v>
      </c>
      <c r="B22" t="s">
        <v>18439</v>
      </c>
      <c r="C22">
        <v>1</v>
      </c>
      <c r="D22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>
        <v>41130</v>
      </c>
      <c r="U22">
        <v>2012</v>
      </c>
      <c r="V22">
        <v>8</v>
      </c>
      <c r="W22" t="s">
        <v>23512</v>
      </c>
      <c r="X22" t="s">
        <v>23497</v>
      </c>
      <c r="Y22" t="s">
        <v>23519</v>
      </c>
      <c r="Z22">
        <v>4</v>
      </c>
      <c r="AA22" t="s">
        <v>23504</v>
      </c>
      <c r="AB22" t="s">
        <v>23511</v>
      </c>
      <c r="AC22" t="s">
        <v>23500</v>
      </c>
      <c r="AD22" t="s">
        <v>23483</v>
      </c>
    </row>
    <row r="23" spans="1:30" x14ac:dyDescent="0.35">
      <c r="A23">
        <v>18312665</v>
      </c>
      <c r="B23" t="s">
        <v>18441</v>
      </c>
      <c r="C23">
        <v>1</v>
      </c>
      <c r="D23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>
        <v>40394</v>
      </c>
      <c r="U23">
        <v>2010</v>
      </c>
      <c r="V23">
        <v>8</v>
      </c>
      <c r="W23" t="s">
        <v>23512</v>
      </c>
      <c r="X23" t="s">
        <v>23497</v>
      </c>
      <c r="Y23" t="s">
        <v>23514</v>
      </c>
      <c r="Z23">
        <v>3</v>
      </c>
      <c r="AA23" t="s">
        <v>23518</v>
      </c>
      <c r="AB23" t="s">
        <v>23511</v>
      </c>
      <c r="AC23" t="s">
        <v>23500</v>
      </c>
      <c r="AD23" t="s">
        <v>23483</v>
      </c>
    </row>
    <row r="24" spans="1:30" x14ac:dyDescent="0.35">
      <c r="A24">
        <v>18312572</v>
      </c>
      <c r="B24" t="s">
        <v>18449</v>
      </c>
      <c r="C24">
        <v>1</v>
      </c>
      <c r="D24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>
        <v>42960</v>
      </c>
      <c r="U24">
        <v>2017</v>
      </c>
      <c r="V24">
        <v>8</v>
      </c>
      <c r="W24" t="s">
        <v>23512</v>
      </c>
      <c r="X24" t="s">
        <v>23497</v>
      </c>
      <c r="Y24" t="s">
        <v>23515</v>
      </c>
      <c r="Z24">
        <v>0</v>
      </c>
      <c r="AA24" t="s">
        <v>23509</v>
      </c>
      <c r="AB24" t="s">
        <v>23511</v>
      </c>
      <c r="AC24" t="s">
        <v>23500</v>
      </c>
      <c r="AD24" t="s">
        <v>23483</v>
      </c>
    </row>
    <row r="25" spans="1:30" x14ac:dyDescent="0.35">
      <c r="A25">
        <v>18349241</v>
      </c>
      <c r="B25" t="s">
        <v>18454</v>
      </c>
      <c r="C25">
        <v>1</v>
      </c>
      <c r="D25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>
        <v>42588</v>
      </c>
      <c r="U25">
        <v>2016</v>
      </c>
      <c r="V25">
        <v>8</v>
      </c>
      <c r="W25" t="s">
        <v>23512</v>
      </c>
      <c r="X25" t="s">
        <v>23497</v>
      </c>
      <c r="Y25" t="s">
        <v>23520</v>
      </c>
      <c r="Z25">
        <v>6</v>
      </c>
      <c r="AA25" t="s">
        <v>23499</v>
      </c>
      <c r="AB25" t="s">
        <v>23511</v>
      </c>
      <c r="AC25" t="s">
        <v>23500</v>
      </c>
      <c r="AD25" t="s">
        <v>23483</v>
      </c>
    </row>
    <row r="26" spans="1:30" x14ac:dyDescent="0.35">
      <c r="A26">
        <v>18355121</v>
      </c>
      <c r="B26" t="s">
        <v>18461</v>
      </c>
      <c r="C26">
        <v>1</v>
      </c>
      <c r="D26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>
        <v>41510</v>
      </c>
      <c r="U26">
        <v>2013</v>
      </c>
      <c r="V26">
        <v>8</v>
      </c>
      <c r="W26" t="s">
        <v>23512</v>
      </c>
      <c r="X26" t="s">
        <v>23497</v>
      </c>
      <c r="Y26" t="s">
        <v>23513</v>
      </c>
      <c r="Z26">
        <v>6</v>
      </c>
      <c r="AA26" t="s">
        <v>23499</v>
      </c>
      <c r="AB26" t="s">
        <v>23511</v>
      </c>
      <c r="AC26" t="s">
        <v>23500</v>
      </c>
      <c r="AD26" t="s">
        <v>23483</v>
      </c>
    </row>
    <row r="27" spans="1:30" x14ac:dyDescent="0.35">
      <c r="A27">
        <v>18289272</v>
      </c>
      <c r="B27" t="s">
        <v>18490</v>
      </c>
      <c r="C27">
        <v>1</v>
      </c>
      <c r="D27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>
        <v>41857</v>
      </c>
      <c r="U27">
        <v>2014</v>
      </c>
      <c r="V27">
        <v>8</v>
      </c>
      <c r="W27" t="s">
        <v>23512</v>
      </c>
      <c r="X27" t="s">
        <v>23497</v>
      </c>
      <c r="Y27" t="s">
        <v>23521</v>
      </c>
      <c r="Z27">
        <v>3</v>
      </c>
      <c r="AA27" t="s">
        <v>23518</v>
      </c>
      <c r="AB27" t="s">
        <v>23511</v>
      </c>
      <c r="AC27" t="s">
        <v>23500</v>
      </c>
      <c r="AD27" t="s">
        <v>23483</v>
      </c>
    </row>
    <row r="28" spans="1:30" x14ac:dyDescent="0.35">
      <c r="A28">
        <v>18449949</v>
      </c>
      <c r="B28" t="s">
        <v>18492</v>
      </c>
      <c r="C28">
        <v>1</v>
      </c>
      <c r="D28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>
        <v>40398</v>
      </c>
      <c r="U28">
        <v>2010</v>
      </c>
      <c r="V28">
        <v>8</v>
      </c>
      <c r="W28" t="s">
        <v>23512</v>
      </c>
      <c r="X28" t="s">
        <v>23497</v>
      </c>
      <c r="Y28" t="s">
        <v>23514</v>
      </c>
      <c r="Z28">
        <v>0</v>
      </c>
      <c r="AA28" t="s">
        <v>23509</v>
      </c>
      <c r="AB28" t="s">
        <v>23511</v>
      </c>
      <c r="AC28" t="s">
        <v>23500</v>
      </c>
      <c r="AD28" t="s">
        <v>23483</v>
      </c>
    </row>
    <row r="29" spans="1:30" x14ac:dyDescent="0.35">
      <c r="A29">
        <v>18451571</v>
      </c>
      <c r="B29" t="s">
        <v>18506</v>
      </c>
      <c r="C29">
        <v>1</v>
      </c>
      <c r="D29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>
        <v>42585</v>
      </c>
      <c r="U29">
        <v>2016</v>
      </c>
      <c r="V29">
        <v>8</v>
      </c>
      <c r="W29" t="s">
        <v>23512</v>
      </c>
      <c r="X29" t="s">
        <v>23497</v>
      </c>
      <c r="Y29" t="s">
        <v>23520</v>
      </c>
      <c r="Z29">
        <v>3</v>
      </c>
      <c r="AA29" t="s">
        <v>23518</v>
      </c>
      <c r="AB29" t="s">
        <v>23511</v>
      </c>
      <c r="AC29" t="s">
        <v>23500</v>
      </c>
      <c r="AD29" t="s">
        <v>23483</v>
      </c>
    </row>
    <row r="30" spans="1:30" x14ac:dyDescent="0.35">
      <c r="A30">
        <v>18446496</v>
      </c>
      <c r="B30" t="s">
        <v>16592</v>
      </c>
      <c r="C30">
        <v>1</v>
      </c>
      <c r="D30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>
        <v>43307</v>
      </c>
      <c r="U30">
        <v>2018</v>
      </c>
      <c r="V30">
        <v>7</v>
      </c>
      <c r="W30" t="s">
        <v>23523</v>
      </c>
      <c r="X30" t="s">
        <v>23497</v>
      </c>
      <c r="Y30" t="s">
        <v>23524</v>
      </c>
      <c r="Z30">
        <v>4</v>
      </c>
      <c r="AA30" t="s">
        <v>23504</v>
      </c>
      <c r="AB30" t="s">
        <v>23522</v>
      </c>
      <c r="AC30" t="s">
        <v>23500</v>
      </c>
      <c r="AD30" t="s">
        <v>23483</v>
      </c>
    </row>
    <row r="31" spans="1:30" x14ac:dyDescent="0.35">
      <c r="A31">
        <v>18357972</v>
      </c>
      <c r="B31" t="s">
        <v>16854</v>
      </c>
      <c r="C31">
        <v>1</v>
      </c>
      <c r="D3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>
        <v>40742</v>
      </c>
      <c r="U31">
        <v>2011</v>
      </c>
      <c r="V31">
        <v>7</v>
      </c>
      <c r="W31" t="s">
        <v>23523</v>
      </c>
      <c r="X31" t="s">
        <v>23497</v>
      </c>
      <c r="Y31" t="s">
        <v>23525</v>
      </c>
      <c r="Z31">
        <v>1</v>
      </c>
      <c r="AA31" t="s">
        <v>23505</v>
      </c>
      <c r="AB31" t="s">
        <v>23522</v>
      </c>
      <c r="AC31" t="s">
        <v>23500</v>
      </c>
      <c r="AD31" t="s">
        <v>23483</v>
      </c>
    </row>
    <row r="32" spans="1:30" x14ac:dyDescent="0.35">
      <c r="A32">
        <v>18375383</v>
      </c>
      <c r="B32" t="s">
        <v>16862</v>
      </c>
      <c r="C32">
        <v>1</v>
      </c>
      <c r="D32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>
        <v>43309</v>
      </c>
      <c r="U32">
        <v>2018</v>
      </c>
      <c r="V32">
        <v>7</v>
      </c>
      <c r="W32" t="s">
        <v>23523</v>
      </c>
      <c r="X32" t="s">
        <v>23497</v>
      </c>
      <c r="Y32" t="s">
        <v>23524</v>
      </c>
      <c r="Z32">
        <v>6</v>
      </c>
      <c r="AA32" t="s">
        <v>23499</v>
      </c>
      <c r="AB32" t="s">
        <v>23522</v>
      </c>
      <c r="AC32" t="s">
        <v>23500</v>
      </c>
      <c r="AD32" t="s">
        <v>23483</v>
      </c>
    </row>
    <row r="33" spans="1:30" x14ac:dyDescent="0.35">
      <c r="A33">
        <v>18236975</v>
      </c>
      <c r="B33" t="s">
        <v>16883</v>
      </c>
      <c r="C33">
        <v>1</v>
      </c>
      <c r="D33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>
        <v>42938</v>
      </c>
      <c r="U33">
        <v>2017</v>
      </c>
      <c r="V33">
        <v>7</v>
      </c>
      <c r="W33" t="s">
        <v>23523</v>
      </c>
      <c r="X33" t="s">
        <v>23497</v>
      </c>
      <c r="Y33" t="s">
        <v>23526</v>
      </c>
      <c r="Z33">
        <v>6</v>
      </c>
      <c r="AA33" t="s">
        <v>23499</v>
      </c>
      <c r="AB33" t="s">
        <v>23522</v>
      </c>
      <c r="AC33" t="s">
        <v>23500</v>
      </c>
      <c r="AD33" t="s">
        <v>23483</v>
      </c>
    </row>
    <row r="34" spans="1:30" x14ac:dyDescent="0.35">
      <c r="A34">
        <v>18361767</v>
      </c>
      <c r="B34" t="s">
        <v>16887</v>
      </c>
      <c r="C34">
        <v>1</v>
      </c>
      <c r="D34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>
        <v>40728</v>
      </c>
      <c r="U34">
        <v>2011</v>
      </c>
      <c r="V34">
        <v>7</v>
      </c>
      <c r="W34" t="s">
        <v>23523</v>
      </c>
      <c r="X34" t="s">
        <v>23497</v>
      </c>
      <c r="Y34" t="s">
        <v>23525</v>
      </c>
      <c r="Z34">
        <v>1</v>
      </c>
      <c r="AA34" t="s">
        <v>23505</v>
      </c>
      <c r="AB34" t="s">
        <v>23522</v>
      </c>
      <c r="AC34" t="s">
        <v>23500</v>
      </c>
      <c r="AD34" t="s">
        <v>23483</v>
      </c>
    </row>
    <row r="35" spans="1:30" x14ac:dyDescent="0.35">
      <c r="A35">
        <v>304610</v>
      </c>
      <c r="B35" t="s">
        <v>16906</v>
      </c>
      <c r="C35">
        <v>1</v>
      </c>
      <c r="D35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>
        <v>41468</v>
      </c>
      <c r="U35">
        <v>2013</v>
      </c>
      <c r="V35">
        <v>7</v>
      </c>
      <c r="W35" t="s">
        <v>23523</v>
      </c>
      <c r="X35" t="s">
        <v>23497</v>
      </c>
      <c r="Y35" t="s">
        <v>23527</v>
      </c>
      <c r="Z35">
        <v>6</v>
      </c>
      <c r="AA35" t="s">
        <v>23499</v>
      </c>
      <c r="AB35" t="s">
        <v>23522</v>
      </c>
      <c r="AC35" t="s">
        <v>23500</v>
      </c>
      <c r="AD35" t="s">
        <v>23483</v>
      </c>
    </row>
    <row r="36" spans="1:30" x14ac:dyDescent="0.35">
      <c r="A36">
        <v>18352268</v>
      </c>
      <c r="B36" t="s">
        <v>17029</v>
      </c>
      <c r="C36">
        <v>1</v>
      </c>
      <c r="D36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>
        <v>40737</v>
      </c>
      <c r="U36">
        <v>2011</v>
      </c>
      <c r="V36">
        <v>7</v>
      </c>
      <c r="W36" t="s">
        <v>23523</v>
      </c>
      <c r="X36" t="s">
        <v>23497</v>
      </c>
      <c r="Y36" t="s">
        <v>23525</v>
      </c>
      <c r="Z36">
        <v>3</v>
      </c>
      <c r="AA36" t="s">
        <v>23518</v>
      </c>
      <c r="AB36" t="s">
        <v>23522</v>
      </c>
      <c r="AC36" t="s">
        <v>23500</v>
      </c>
      <c r="AD36" t="s">
        <v>23483</v>
      </c>
    </row>
    <row r="37" spans="1:30" x14ac:dyDescent="0.35">
      <c r="A37">
        <v>18352180</v>
      </c>
      <c r="B37" t="s">
        <v>17033</v>
      </c>
      <c r="C37">
        <v>1</v>
      </c>
      <c r="D37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>
        <v>40727</v>
      </c>
      <c r="U37">
        <v>2011</v>
      </c>
      <c r="V37">
        <v>7</v>
      </c>
      <c r="W37" t="s">
        <v>23523</v>
      </c>
      <c r="X37" t="s">
        <v>23497</v>
      </c>
      <c r="Y37" t="s">
        <v>23525</v>
      </c>
      <c r="Z37">
        <v>0</v>
      </c>
      <c r="AA37" t="s">
        <v>23509</v>
      </c>
      <c r="AB37" t="s">
        <v>23522</v>
      </c>
      <c r="AC37" t="s">
        <v>23500</v>
      </c>
      <c r="AD37" t="s">
        <v>23483</v>
      </c>
    </row>
    <row r="38" spans="1:30" x14ac:dyDescent="0.35">
      <c r="A38">
        <v>18354987</v>
      </c>
      <c r="B38" t="s">
        <v>1117</v>
      </c>
      <c r="C38">
        <v>1</v>
      </c>
      <c r="D38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>
        <v>41840</v>
      </c>
      <c r="U38">
        <v>2014</v>
      </c>
      <c r="V38">
        <v>7</v>
      </c>
      <c r="W38" t="s">
        <v>23523</v>
      </c>
      <c r="X38" t="s">
        <v>23497</v>
      </c>
      <c r="Y38" t="s">
        <v>23528</v>
      </c>
      <c r="Z38">
        <v>0</v>
      </c>
      <c r="AA38" t="s">
        <v>23509</v>
      </c>
      <c r="AB38" t="s">
        <v>23522</v>
      </c>
      <c r="AC38" t="s">
        <v>23500</v>
      </c>
      <c r="AD38" t="s">
        <v>23483</v>
      </c>
    </row>
    <row r="39" spans="1:30" x14ac:dyDescent="0.35">
      <c r="A39">
        <v>18355147</v>
      </c>
      <c r="B39" t="s">
        <v>17101</v>
      </c>
      <c r="C39">
        <v>1</v>
      </c>
      <c r="D39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>
        <v>41822</v>
      </c>
      <c r="U39">
        <v>2014</v>
      </c>
      <c r="V39">
        <v>7</v>
      </c>
      <c r="W39" t="s">
        <v>23523</v>
      </c>
      <c r="X39" t="s">
        <v>23497</v>
      </c>
      <c r="Y39" t="s">
        <v>23528</v>
      </c>
      <c r="Z39">
        <v>3</v>
      </c>
      <c r="AA39" t="s">
        <v>23518</v>
      </c>
      <c r="AB39" t="s">
        <v>23522</v>
      </c>
      <c r="AC39" t="s">
        <v>23500</v>
      </c>
      <c r="AD39" t="s">
        <v>23483</v>
      </c>
    </row>
    <row r="40" spans="1:30" x14ac:dyDescent="0.35">
      <c r="A40">
        <v>18361206</v>
      </c>
      <c r="B40" t="s">
        <v>14882</v>
      </c>
      <c r="C40">
        <v>1</v>
      </c>
      <c r="D40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>
        <v>41806</v>
      </c>
      <c r="U40">
        <v>2014</v>
      </c>
      <c r="V40">
        <v>6</v>
      </c>
      <c r="W40" t="s">
        <v>23530</v>
      </c>
      <c r="X40" t="s">
        <v>23531</v>
      </c>
      <c r="Y40" t="s">
        <v>23532</v>
      </c>
      <c r="Z40">
        <v>1</v>
      </c>
      <c r="AA40" t="s">
        <v>23505</v>
      </c>
      <c r="AB40" t="s">
        <v>23529</v>
      </c>
      <c r="AC40" t="s">
        <v>23533</v>
      </c>
      <c r="AD40" t="s">
        <v>23483</v>
      </c>
    </row>
    <row r="41" spans="1:30" x14ac:dyDescent="0.35">
      <c r="A41">
        <v>18292467</v>
      </c>
      <c r="B41" t="s">
        <v>14923</v>
      </c>
      <c r="C41">
        <v>1</v>
      </c>
      <c r="D4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>
        <v>43274</v>
      </c>
      <c r="U41">
        <v>2018</v>
      </c>
      <c r="V41">
        <v>6</v>
      </c>
      <c r="W41" t="s">
        <v>23530</v>
      </c>
      <c r="X41" t="s">
        <v>23531</v>
      </c>
      <c r="Y41" t="s">
        <v>23534</v>
      </c>
      <c r="Z41">
        <v>6</v>
      </c>
      <c r="AA41" t="s">
        <v>23499</v>
      </c>
      <c r="AB41" t="s">
        <v>23529</v>
      </c>
      <c r="AC41" t="s">
        <v>23533</v>
      </c>
      <c r="AD41" t="s">
        <v>23483</v>
      </c>
    </row>
    <row r="42" spans="1:30" x14ac:dyDescent="0.35">
      <c r="A42">
        <v>18378032</v>
      </c>
      <c r="B42" t="s">
        <v>14956</v>
      </c>
      <c r="C42">
        <v>1</v>
      </c>
      <c r="D42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>
        <v>40349</v>
      </c>
      <c r="U42">
        <v>2010</v>
      </c>
      <c r="V42">
        <v>6</v>
      </c>
      <c r="W42" t="s">
        <v>23530</v>
      </c>
      <c r="X42" t="s">
        <v>23531</v>
      </c>
      <c r="Y42" t="s">
        <v>23535</v>
      </c>
      <c r="Z42">
        <v>0</v>
      </c>
      <c r="AA42" t="s">
        <v>23509</v>
      </c>
      <c r="AB42" t="s">
        <v>23529</v>
      </c>
      <c r="AC42" t="s">
        <v>23533</v>
      </c>
      <c r="AD42" t="s">
        <v>23483</v>
      </c>
    </row>
    <row r="43" spans="1:30" x14ac:dyDescent="0.35">
      <c r="A43">
        <v>18449634</v>
      </c>
      <c r="B43" t="s">
        <v>15019</v>
      </c>
      <c r="C43">
        <v>1</v>
      </c>
      <c r="D43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>
        <v>42901</v>
      </c>
      <c r="U43">
        <v>2017</v>
      </c>
      <c r="V43">
        <v>6</v>
      </c>
      <c r="W43" t="s">
        <v>23530</v>
      </c>
      <c r="X43" t="s">
        <v>23531</v>
      </c>
      <c r="Y43" t="s">
        <v>23536</v>
      </c>
      <c r="Z43">
        <v>4</v>
      </c>
      <c r="AA43" t="s">
        <v>23504</v>
      </c>
      <c r="AB43" t="s">
        <v>23529</v>
      </c>
      <c r="AC43" t="s">
        <v>23533</v>
      </c>
      <c r="AD43" t="s">
        <v>23483</v>
      </c>
    </row>
    <row r="44" spans="1:30" x14ac:dyDescent="0.35">
      <c r="A44">
        <v>18424902</v>
      </c>
      <c r="B44" t="s">
        <v>15027</v>
      </c>
      <c r="C44">
        <v>1</v>
      </c>
      <c r="D44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>
        <v>42160</v>
      </c>
      <c r="U44">
        <v>2015</v>
      </c>
      <c r="V44">
        <v>6</v>
      </c>
      <c r="W44" t="s">
        <v>23530</v>
      </c>
      <c r="X44" t="s">
        <v>23531</v>
      </c>
      <c r="Y44" t="s">
        <v>23537</v>
      </c>
      <c r="Z44">
        <v>5</v>
      </c>
      <c r="AA44" t="s">
        <v>23507</v>
      </c>
      <c r="AB44" t="s">
        <v>23529</v>
      </c>
      <c r="AC44" t="s">
        <v>23533</v>
      </c>
      <c r="AD44" t="s">
        <v>23483</v>
      </c>
    </row>
    <row r="45" spans="1:30" x14ac:dyDescent="0.35">
      <c r="A45">
        <v>18421482</v>
      </c>
      <c r="B45" t="s">
        <v>15147</v>
      </c>
      <c r="C45">
        <v>1</v>
      </c>
      <c r="D45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>
        <v>41070</v>
      </c>
      <c r="U45">
        <v>2012</v>
      </c>
      <c r="V45">
        <v>6</v>
      </c>
      <c r="W45" t="s">
        <v>23530</v>
      </c>
      <c r="X45" t="s">
        <v>23531</v>
      </c>
      <c r="Y45" t="s">
        <v>23538</v>
      </c>
      <c r="Z45">
        <v>0</v>
      </c>
      <c r="AA45" t="s">
        <v>23509</v>
      </c>
      <c r="AB45" t="s">
        <v>23529</v>
      </c>
      <c r="AC45" t="s">
        <v>23533</v>
      </c>
      <c r="AD45" t="s">
        <v>23483</v>
      </c>
    </row>
    <row r="46" spans="1:30" x14ac:dyDescent="0.35">
      <c r="A46">
        <v>18425148</v>
      </c>
      <c r="B46" t="s">
        <v>15162</v>
      </c>
      <c r="C46">
        <v>1</v>
      </c>
      <c r="D46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>
        <v>42173</v>
      </c>
      <c r="U46">
        <v>2015</v>
      </c>
      <c r="V46">
        <v>6</v>
      </c>
      <c r="W46" t="s">
        <v>23530</v>
      </c>
      <c r="X46" t="s">
        <v>23531</v>
      </c>
      <c r="Y46" t="s">
        <v>23537</v>
      </c>
      <c r="Z46">
        <v>4</v>
      </c>
      <c r="AA46" t="s">
        <v>23504</v>
      </c>
      <c r="AB46" t="s">
        <v>23529</v>
      </c>
      <c r="AC46" t="s">
        <v>23533</v>
      </c>
      <c r="AD46" t="s">
        <v>23483</v>
      </c>
    </row>
    <row r="47" spans="1:30" x14ac:dyDescent="0.35">
      <c r="A47">
        <v>18410302</v>
      </c>
      <c r="B47" t="s">
        <v>15164</v>
      </c>
      <c r="C47">
        <v>1</v>
      </c>
      <c r="D47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>
        <v>41440</v>
      </c>
      <c r="U47">
        <v>2013</v>
      </c>
      <c r="V47">
        <v>6</v>
      </c>
      <c r="W47" t="s">
        <v>23530</v>
      </c>
      <c r="X47" t="s">
        <v>23531</v>
      </c>
      <c r="Y47" t="s">
        <v>23539</v>
      </c>
      <c r="Z47">
        <v>6</v>
      </c>
      <c r="AA47" t="s">
        <v>23499</v>
      </c>
      <c r="AB47" t="s">
        <v>23529</v>
      </c>
      <c r="AC47" t="s">
        <v>23533</v>
      </c>
      <c r="AD47" t="s">
        <v>23483</v>
      </c>
    </row>
    <row r="48" spans="1:30" x14ac:dyDescent="0.35">
      <c r="A48">
        <v>8033</v>
      </c>
      <c r="B48" t="s">
        <v>15223</v>
      </c>
      <c r="C48">
        <v>1</v>
      </c>
      <c r="D48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>
        <v>43278</v>
      </c>
      <c r="U48">
        <v>2018</v>
      </c>
      <c r="V48">
        <v>6</v>
      </c>
      <c r="W48" t="s">
        <v>23530</v>
      </c>
      <c r="X48" t="s">
        <v>23531</v>
      </c>
      <c r="Y48" t="s">
        <v>23534</v>
      </c>
      <c r="Z48">
        <v>3</v>
      </c>
      <c r="AA48" t="s">
        <v>23518</v>
      </c>
      <c r="AB48" t="s">
        <v>23529</v>
      </c>
      <c r="AC48" t="s">
        <v>23533</v>
      </c>
      <c r="AD48" t="s">
        <v>23483</v>
      </c>
    </row>
    <row r="49" spans="1:30" x14ac:dyDescent="0.35">
      <c r="A49">
        <v>18440429</v>
      </c>
      <c r="B49" t="s">
        <v>15232</v>
      </c>
      <c r="C49">
        <v>1</v>
      </c>
      <c r="D49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>
        <v>43276</v>
      </c>
      <c r="U49">
        <v>2018</v>
      </c>
      <c r="V49">
        <v>6</v>
      </c>
      <c r="W49" t="s">
        <v>23530</v>
      </c>
      <c r="X49" t="s">
        <v>23531</v>
      </c>
      <c r="Y49" t="s">
        <v>23534</v>
      </c>
      <c r="Z49">
        <v>1</v>
      </c>
      <c r="AA49" t="s">
        <v>23505</v>
      </c>
      <c r="AB49" t="s">
        <v>23529</v>
      </c>
      <c r="AC49" t="s">
        <v>23533</v>
      </c>
      <c r="AD49" t="s">
        <v>23483</v>
      </c>
    </row>
    <row r="50" spans="1:30" x14ac:dyDescent="0.35">
      <c r="A50">
        <v>18489545</v>
      </c>
      <c r="B50" t="s">
        <v>8579</v>
      </c>
      <c r="C50">
        <v>1</v>
      </c>
      <c r="D50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>
        <v>41076</v>
      </c>
      <c r="U50">
        <v>2012</v>
      </c>
      <c r="V50">
        <v>6</v>
      </c>
      <c r="W50" t="s">
        <v>23530</v>
      </c>
      <c r="X50" t="s">
        <v>23531</v>
      </c>
      <c r="Y50" t="s">
        <v>23538</v>
      </c>
      <c r="Z50">
        <v>6</v>
      </c>
      <c r="AA50" t="s">
        <v>23499</v>
      </c>
      <c r="AB50" t="s">
        <v>23529</v>
      </c>
      <c r="AC50" t="s">
        <v>23533</v>
      </c>
      <c r="AD50" t="s">
        <v>23483</v>
      </c>
    </row>
    <row r="51" spans="1:30" x14ac:dyDescent="0.35">
      <c r="A51">
        <v>18489852</v>
      </c>
      <c r="B51" t="s">
        <v>15243</v>
      </c>
      <c r="C51">
        <v>1</v>
      </c>
      <c r="D5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>
        <v>42894</v>
      </c>
      <c r="U51">
        <v>2017</v>
      </c>
      <c r="V51">
        <v>6</v>
      </c>
      <c r="W51" t="s">
        <v>23530</v>
      </c>
      <c r="X51" t="s">
        <v>23531</v>
      </c>
      <c r="Y51" t="s">
        <v>23536</v>
      </c>
      <c r="Z51">
        <v>4</v>
      </c>
      <c r="AA51" t="s">
        <v>23504</v>
      </c>
      <c r="AB51" t="s">
        <v>23529</v>
      </c>
      <c r="AC51" t="s">
        <v>23533</v>
      </c>
      <c r="AD51" t="s">
        <v>23483</v>
      </c>
    </row>
    <row r="52" spans="1:30" x14ac:dyDescent="0.35">
      <c r="A52">
        <v>18449786</v>
      </c>
      <c r="B52" t="s">
        <v>15262</v>
      </c>
      <c r="C52">
        <v>1</v>
      </c>
      <c r="D52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>
        <v>42887</v>
      </c>
      <c r="U52">
        <v>2017</v>
      </c>
      <c r="V52">
        <v>6</v>
      </c>
      <c r="W52" t="s">
        <v>23530</v>
      </c>
      <c r="X52" t="s">
        <v>23531</v>
      </c>
      <c r="Y52" t="s">
        <v>23536</v>
      </c>
      <c r="Z52">
        <v>4</v>
      </c>
      <c r="AA52" t="s">
        <v>23504</v>
      </c>
      <c r="AB52" t="s">
        <v>23529</v>
      </c>
      <c r="AC52" t="s">
        <v>23533</v>
      </c>
      <c r="AD52" t="s">
        <v>23483</v>
      </c>
    </row>
    <row r="53" spans="1:30" x14ac:dyDescent="0.35">
      <c r="A53">
        <v>18361771</v>
      </c>
      <c r="B53" t="s">
        <v>15264</v>
      </c>
      <c r="C53">
        <v>1</v>
      </c>
      <c r="D53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>
        <v>43261</v>
      </c>
      <c r="U53">
        <v>2018</v>
      </c>
      <c r="V53">
        <v>6</v>
      </c>
      <c r="W53" t="s">
        <v>23530</v>
      </c>
      <c r="X53" t="s">
        <v>23531</v>
      </c>
      <c r="Y53" t="s">
        <v>23534</v>
      </c>
      <c r="Z53">
        <v>0</v>
      </c>
      <c r="AA53" t="s">
        <v>23509</v>
      </c>
      <c r="AB53" t="s">
        <v>23529</v>
      </c>
      <c r="AC53" t="s">
        <v>23533</v>
      </c>
      <c r="AD53" t="s">
        <v>23483</v>
      </c>
    </row>
    <row r="54" spans="1:30" x14ac:dyDescent="0.35">
      <c r="A54">
        <v>18449667</v>
      </c>
      <c r="B54" t="s">
        <v>15266</v>
      </c>
      <c r="C54">
        <v>1</v>
      </c>
      <c r="D54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>
        <v>42174</v>
      </c>
      <c r="U54">
        <v>2015</v>
      </c>
      <c r="V54">
        <v>6</v>
      </c>
      <c r="W54" t="s">
        <v>23530</v>
      </c>
      <c r="X54" t="s">
        <v>23531</v>
      </c>
      <c r="Y54" t="s">
        <v>23537</v>
      </c>
      <c r="Z54">
        <v>5</v>
      </c>
      <c r="AA54" t="s">
        <v>23507</v>
      </c>
      <c r="AB54" t="s">
        <v>23529</v>
      </c>
      <c r="AC54" t="s">
        <v>23533</v>
      </c>
      <c r="AD54" t="s">
        <v>23483</v>
      </c>
    </row>
    <row r="55" spans="1:30" x14ac:dyDescent="0.35">
      <c r="A55">
        <v>18017260</v>
      </c>
      <c r="B55" t="s">
        <v>15276</v>
      </c>
      <c r="C55">
        <v>1</v>
      </c>
      <c r="D55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>
        <v>40710</v>
      </c>
      <c r="U55">
        <v>2011</v>
      </c>
      <c r="V55">
        <v>6</v>
      </c>
      <c r="W55" t="s">
        <v>23530</v>
      </c>
      <c r="X55" t="s">
        <v>23531</v>
      </c>
      <c r="Y55" t="s">
        <v>23540</v>
      </c>
      <c r="Z55">
        <v>4</v>
      </c>
      <c r="AA55" t="s">
        <v>23504</v>
      </c>
      <c r="AB55" t="s">
        <v>23529</v>
      </c>
      <c r="AC55" t="s">
        <v>23533</v>
      </c>
      <c r="AD55" t="s">
        <v>23483</v>
      </c>
    </row>
    <row r="56" spans="1:30" x14ac:dyDescent="0.35">
      <c r="A56">
        <v>18432628</v>
      </c>
      <c r="B56" t="s">
        <v>15306</v>
      </c>
      <c r="C56">
        <v>1</v>
      </c>
      <c r="D56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>
        <v>41072</v>
      </c>
      <c r="U56">
        <v>2012</v>
      </c>
      <c r="V56">
        <v>6</v>
      </c>
      <c r="W56" t="s">
        <v>23530</v>
      </c>
      <c r="X56" t="s">
        <v>23531</v>
      </c>
      <c r="Y56" t="s">
        <v>23538</v>
      </c>
      <c r="Z56">
        <v>2</v>
      </c>
      <c r="AA56" t="s">
        <v>23503</v>
      </c>
      <c r="AB56" t="s">
        <v>23529</v>
      </c>
      <c r="AC56" t="s">
        <v>23533</v>
      </c>
      <c r="AD56" t="s">
        <v>23483</v>
      </c>
    </row>
    <row r="57" spans="1:30" x14ac:dyDescent="0.35">
      <c r="A57">
        <v>18466429</v>
      </c>
      <c r="B57" t="s">
        <v>15343</v>
      </c>
      <c r="C57">
        <v>1</v>
      </c>
      <c r="D57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>
        <v>41817</v>
      </c>
      <c r="U57">
        <v>2014</v>
      </c>
      <c r="V57">
        <v>6</v>
      </c>
      <c r="W57" t="s">
        <v>23530</v>
      </c>
      <c r="X57" t="s">
        <v>23531</v>
      </c>
      <c r="Y57" t="s">
        <v>23532</v>
      </c>
      <c r="Z57">
        <v>5</v>
      </c>
      <c r="AA57" t="s">
        <v>23507</v>
      </c>
      <c r="AB57" t="s">
        <v>23529</v>
      </c>
      <c r="AC57" t="s">
        <v>23533</v>
      </c>
      <c r="AD57" t="s">
        <v>23483</v>
      </c>
    </row>
    <row r="58" spans="1:30" x14ac:dyDescent="0.35">
      <c r="A58">
        <v>18312463</v>
      </c>
      <c r="B58" t="s">
        <v>15404</v>
      </c>
      <c r="C58">
        <v>1</v>
      </c>
      <c r="D58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>
        <v>41073</v>
      </c>
      <c r="U58">
        <v>2012</v>
      </c>
      <c r="V58">
        <v>6</v>
      </c>
      <c r="W58" t="s">
        <v>23530</v>
      </c>
      <c r="X58" t="s">
        <v>23531</v>
      </c>
      <c r="Y58" t="s">
        <v>23538</v>
      </c>
      <c r="Z58">
        <v>3</v>
      </c>
      <c r="AA58" t="s">
        <v>23518</v>
      </c>
      <c r="AB58" t="s">
        <v>23529</v>
      </c>
      <c r="AC58" t="s">
        <v>23533</v>
      </c>
      <c r="AD58" t="s">
        <v>23483</v>
      </c>
    </row>
    <row r="59" spans="1:30" x14ac:dyDescent="0.35">
      <c r="A59">
        <v>18306540</v>
      </c>
      <c r="B59" t="s">
        <v>15408</v>
      </c>
      <c r="C59">
        <v>1</v>
      </c>
      <c r="D59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>
        <v>42914</v>
      </c>
      <c r="U59">
        <v>2017</v>
      </c>
      <c r="V59">
        <v>6</v>
      </c>
      <c r="W59" t="s">
        <v>23530</v>
      </c>
      <c r="X59" t="s">
        <v>23531</v>
      </c>
      <c r="Y59" t="s">
        <v>23536</v>
      </c>
      <c r="Z59">
        <v>3</v>
      </c>
      <c r="AA59" t="s">
        <v>23518</v>
      </c>
      <c r="AB59" t="s">
        <v>23529</v>
      </c>
      <c r="AC59" t="s">
        <v>23533</v>
      </c>
      <c r="AD59" t="s">
        <v>23483</v>
      </c>
    </row>
    <row r="60" spans="1:30" x14ac:dyDescent="0.35">
      <c r="A60">
        <v>18355145</v>
      </c>
      <c r="B60" t="s">
        <v>15440</v>
      </c>
      <c r="C60">
        <v>1</v>
      </c>
      <c r="D60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>
        <v>40344</v>
      </c>
      <c r="U60">
        <v>2010</v>
      </c>
      <c r="V60">
        <v>6</v>
      </c>
      <c r="W60" t="s">
        <v>23530</v>
      </c>
      <c r="X60" t="s">
        <v>23531</v>
      </c>
      <c r="Y60" t="s">
        <v>23535</v>
      </c>
      <c r="Z60">
        <v>2</v>
      </c>
      <c r="AA60" t="s">
        <v>23503</v>
      </c>
      <c r="AB60" t="s">
        <v>23529</v>
      </c>
      <c r="AC60" t="s">
        <v>23533</v>
      </c>
      <c r="AD60" t="s">
        <v>23483</v>
      </c>
    </row>
    <row r="61" spans="1:30" x14ac:dyDescent="0.35">
      <c r="A61">
        <v>18357948</v>
      </c>
      <c r="B61" t="s">
        <v>15446</v>
      </c>
      <c r="C61">
        <v>1</v>
      </c>
      <c r="D6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>
        <v>42159</v>
      </c>
      <c r="U61">
        <v>2015</v>
      </c>
      <c r="V61">
        <v>6</v>
      </c>
      <c r="W61" t="s">
        <v>23530</v>
      </c>
      <c r="X61" t="s">
        <v>23531</v>
      </c>
      <c r="Y61" t="s">
        <v>23537</v>
      </c>
      <c r="Z61">
        <v>4</v>
      </c>
      <c r="AA61" t="s">
        <v>23504</v>
      </c>
      <c r="AB61" t="s">
        <v>23529</v>
      </c>
      <c r="AC61" t="s">
        <v>23533</v>
      </c>
      <c r="AD61" t="s">
        <v>23483</v>
      </c>
    </row>
    <row r="62" spans="1:30" x14ac:dyDescent="0.35">
      <c r="A62">
        <v>18455547</v>
      </c>
      <c r="B62" t="s">
        <v>15500</v>
      </c>
      <c r="C62">
        <v>1</v>
      </c>
      <c r="D62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>
        <v>42157</v>
      </c>
      <c r="U62">
        <v>2015</v>
      </c>
      <c r="V62">
        <v>6</v>
      </c>
      <c r="W62" t="s">
        <v>23530</v>
      </c>
      <c r="X62" t="s">
        <v>23531</v>
      </c>
      <c r="Y62" t="s">
        <v>23537</v>
      </c>
      <c r="Z62">
        <v>2</v>
      </c>
      <c r="AA62" t="s">
        <v>23503</v>
      </c>
      <c r="AB62" t="s">
        <v>23529</v>
      </c>
      <c r="AC62" t="s">
        <v>23533</v>
      </c>
      <c r="AD62" t="s">
        <v>23483</v>
      </c>
    </row>
    <row r="63" spans="1:30" x14ac:dyDescent="0.35">
      <c r="A63">
        <v>305567</v>
      </c>
      <c r="B63" t="s">
        <v>15503</v>
      </c>
      <c r="C63">
        <v>1</v>
      </c>
      <c r="D63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>
        <v>43263</v>
      </c>
      <c r="U63">
        <v>2018</v>
      </c>
      <c r="V63">
        <v>6</v>
      </c>
      <c r="W63" t="s">
        <v>23530</v>
      </c>
      <c r="X63" t="s">
        <v>23531</v>
      </c>
      <c r="Y63" t="s">
        <v>23534</v>
      </c>
      <c r="Z63">
        <v>2</v>
      </c>
      <c r="AA63" t="s">
        <v>23503</v>
      </c>
      <c r="AB63" t="s">
        <v>23529</v>
      </c>
      <c r="AC63" t="s">
        <v>23533</v>
      </c>
      <c r="AD63" t="s">
        <v>23483</v>
      </c>
    </row>
    <row r="64" spans="1:30" x14ac:dyDescent="0.35">
      <c r="A64">
        <v>18445361</v>
      </c>
      <c r="B64" t="s">
        <v>15597</v>
      </c>
      <c r="C64">
        <v>1</v>
      </c>
      <c r="D64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>
        <v>41817</v>
      </c>
      <c r="U64">
        <v>2014</v>
      </c>
      <c r="V64">
        <v>6</v>
      </c>
      <c r="W64" t="s">
        <v>23530</v>
      </c>
      <c r="X64" t="s">
        <v>23531</v>
      </c>
      <c r="Y64" t="s">
        <v>23532</v>
      </c>
      <c r="Z64">
        <v>5</v>
      </c>
      <c r="AA64" t="s">
        <v>23507</v>
      </c>
      <c r="AB64" t="s">
        <v>23529</v>
      </c>
      <c r="AC64" t="s">
        <v>23533</v>
      </c>
      <c r="AD64" t="s">
        <v>23483</v>
      </c>
    </row>
    <row r="65" spans="1:30" x14ac:dyDescent="0.35">
      <c r="A65">
        <v>18472628</v>
      </c>
      <c r="B65" t="s">
        <v>13440</v>
      </c>
      <c r="C65">
        <v>1</v>
      </c>
      <c r="D65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>
        <v>42512</v>
      </c>
      <c r="U65">
        <v>2016</v>
      </c>
      <c r="V65">
        <v>5</v>
      </c>
      <c r="W65" t="s">
        <v>23542</v>
      </c>
      <c r="X65" t="s">
        <v>23531</v>
      </c>
      <c r="Y65" t="s">
        <v>23543</v>
      </c>
      <c r="Z65">
        <v>0</v>
      </c>
      <c r="AA65" t="s">
        <v>23509</v>
      </c>
      <c r="AB65" t="s">
        <v>23541</v>
      </c>
      <c r="AC65" t="s">
        <v>23533</v>
      </c>
      <c r="AD65" t="s">
        <v>23483</v>
      </c>
    </row>
    <row r="66" spans="1:30" x14ac:dyDescent="0.35">
      <c r="A66">
        <v>18454468</v>
      </c>
      <c r="B66" t="s">
        <v>13531</v>
      </c>
      <c r="C66">
        <v>1</v>
      </c>
      <c r="D66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>
        <v>40685</v>
      </c>
      <c r="U66">
        <v>2011</v>
      </c>
      <c r="V66">
        <v>5</v>
      </c>
      <c r="W66" t="s">
        <v>23542</v>
      </c>
      <c r="X66" t="s">
        <v>23531</v>
      </c>
      <c r="Y66" t="s">
        <v>23544</v>
      </c>
      <c r="Z66">
        <v>0</v>
      </c>
      <c r="AA66" t="s">
        <v>23509</v>
      </c>
      <c r="AB66" t="s">
        <v>23541</v>
      </c>
      <c r="AC66" t="s">
        <v>23533</v>
      </c>
      <c r="AD66" t="s">
        <v>23483</v>
      </c>
    </row>
    <row r="67" spans="1:30" x14ac:dyDescent="0.35">
      <c r="A67">
        <v>18416845</v>
      </c>
      <c r="B67" t="s">
        <v>13633</v>
      </c>
      <c r="C67">
        <v>1</v>
      </c>
      <c r="D67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>
        <v>41056</v>
      </c>
      <c r="U67">
        <v>2012</v>
      </c>
      <c r="V67">
        <v>5</v>
      </c>
      <c r="W67" t="s">
        <v>23542</v>
      </c>
      <c r="X67" t="s">
        <v>23531</v>
      </c>
      <c r="Y67" t="s">
        <v>23545</v>
      </c>
      <c r="Z67">
        <v>0</v>
      </c>
      <c r="AA67" t="s">
        <v>23509</v>
      </c>
      <c r="AB67" t="s">
        <v>23541</v>
      </c>
      <c r="AC67" t="s">
        <v>23533</v>
      </c>
      <c r="AD67" t="s">
        <v>23483</v>
      </c>
    </row>
    <row r="68" spans="1:30" x14ac:dyDescent="0.35">
      <c r="A68">
        <v>18414467</v>
      </c>
      <c r="B68" t="s">
        <v>13637</v>
      </c>
      <c r="C68">
        <v>1</v>
      </c>
      <c r="D68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>
        <v>40670</v>
      </c>
      <c r="U68">
        <v>2011</v>
      </c>
      <c r="V68">
        <v>5</v>
      </c>
      <c r="W68" t="s">
        <v>23542</v>
      </c>
      <c r="X68" t="s">
        <v>23531</v>
      </c>
      <c r="Y68" t="s">
        <v>23544</v>
      </c>
      <c r="Z68">
        <v>6</v>
      </c>
      <c r="AA68" t="s">
        <v>23499</v>
      </c>
      <c r="AB68" t="s">
        <v>23541</v>
      </c>
      <c r="AC68" t="s">
        <v>23533</v>
      </c>
      <c r="AD68" t="s">
        <v>23483</v>
      </c>
    </row>
    <row r="69" spans="1:30" x14ac:dyDescent="0.35">
      <c r="A69">
        <v>18460302</v>
      </c>
      <c r="B69" t="s">
        <v>13760</v>
      </c>
      <c r="C69">
        <v>1</v>
      </c>
      <c r="D69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>
        <v>43223</v>
      </c>
      <c r="U69">
        <v>2018</v>
      </c>
      <c r="V69">
        <v>5</v>
      </c>
      <c r="W69" t="s">
        <v>23542</v>
      </c>
      <c r="X69" t="s">
        <v>23531</v>
      </c>
      <c r="Y69" t="s">
        <v>23546</v>
      </c>
      <c r="Z69">
        <v>4</v>
      </c>
      <c r="AA69" t="s">
        <v>23504</v>
      </c>
      <c r="AB69" t="s">
        <v>23541</v>
      </c>
      <c r="AC69" t="s">
        <v>23533</v>
      </c>
      <c r="AD69" t="s">
        <v>23483</v>
      </c>
    </row>
    <row r="70" spans="1:30" x14ac:dyDescent="0.35">
      <c r="A70">
        <v>18396955</v>
      </c>
      <c r="B70" t="s">
        <v>13833</v>
      </c>
      <c r="C70">
        <v>1</v>
      </c>
      <c r="D70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>
        <v>40314</v>
      </c>
      <c r="U70">
        <v>2010</v>
      </c>
      <c r="V70">
        <v>5</v>
      </c>
      <c r="W70" t="s">
        <v>23542</v>
      </c>
      <c r="X70" t="s">
        <v>23531</v>
      </c>
      <c r="Y70" t="s">
        <v>23547</v>
      </c>
      <c r="Z70">
        <v>0</v>
      </c>
      <c r="AA70" t="s">
        <v>23509</v>
      </c>
      <c r="AB70" t="s">
        <v>23541</v>
      </c>
      <c r="AC70" t="s">
        <v>23533</v>
      </c>
      <c r="AD70" t="s">
        <v>23483</v>
      </c>
    </row>
    <row r="71" spans="1:30" x14ac:dyDescent="0.35">
      <c r="A71">
        <v>18470757</v>
      </c>
      <c r="B71" t="s">
        <v>9141</v>
      </c>
      <c r="C71">
        <v>1</v>
      </c>
      <c r="D7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>
        <v>43242</v>
      </c>
      <c r="U71">
        <v>2018</v>
      </c>
      <c r="V71">
        <v>5</v>
      </c>
      <c r="W71" t="s">
        <v>23542</v>
      </c>
      <c r="X71" t="s">
        <v>23531</v>
      </c>
      <c r="Y71" t="s">
        <v>23546</v>
      </c>
      <c r="Z71">
        <v>2</v>
      </c>
      <c r="AA71" t="s">
        <v>23503</v>
      </c>
      <c r="AB71" t="s">
        <v>23541</v>
      </c>
      <c r="AC71" t="s">
        <v>23533</v>
      </c>
      <c r="AD71" t="s">
        <v>23483</v>
      </c>
    </row>
    <row r="72" spans="1:30" x14ac:dyDescent="0.35">
      <c r="A72">
        <v>18355143</v>
      </c>
      <c r="B72" t="s">
        <v>13894</v>
      </c>
      <c r="C72">
        <v>1</v>
      </c>
      <c r="D72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>
        <v>42152</v>
      </c>
      <c r="U72">
        <v>2015</v>
      </c>
      <c r="V72">
        <v>5</v>
      </c>
      <c r="W72" t="s">
        <v>23542</v>
      </c>
      <c r="X72" t="s">
        <v>23531</v>
      </c>
      <c r="Y72" t="s">
        <v>23548</v>
      </c>
      <c r="Z72">
        <v>4</v>
      </c>
      <c r="AA72" t="s">
        <v>23504</v>
      </c>
      <c r="AB72" t="s">
        <v>23541</v>
      </c>
      <c r="AC72" t="s">
        <v>23533</v>
      </c>
      <c r="AD72" t="s">
        <v>23483</v>
      </c>
    </row>
    <row r="73" spans="1:30" x14ac:dyDescent="0.35">
      <c r="A73">
        <v>18489535</v>
      </c>
      <c r="B73" t="s">
        <v>13982</v>
      </c>
      <c r="C73">
        <v>1</v>
      </c>
      <c r="D73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>
        <v>41769</v>
      </c>
      <c r="U73">
        <v>2014</v>
      </c>
      <c r="V73">
        <v>5</v>
      </c>
      <c r="W73" t="s">
        <v>23542</v>
      </c>
      <c r="X73" t="s">
        <v>23531</v>
      </c>
      <c r="Y73" t="s">
        <v>23549</v>
      </c>
      <c r="Z73">
        <v>6</v>
      </c>
      <c r="AA73" t="s">
        <v>23499</v>
      </c>
      <c r="AB73" t="s">
        <v>23541</v>
      </c>
      <c r="AC73" t="s">
        <v>23533</v>
      </c>
      <c r="AD73" t="s">
        <v>23483</v>
      </c>
    </row>
    <row r="74" spans="1:30" x14ac:dyDescent="0.35">
      <c r="A74">
        <v>18424638</v>
      </c>
      <c r="B74" t="s">
        <v>14037</v>
      </c>
      <c r="C74">
        <v>1</v>
      </c>
      <c r="D74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>
        <v>43232</v>
      </c>
      <c r="U74">
        <v>2018</v>
      </c>
      <c r="V74">
        <v>5</v>
      </c>
      <c r="W74" t="s">
        <v>23542</v>
      </c>
      <c r="X74" t="s">
        <v>23531</v>
      </c>
      <c r="Y74" t="s">
        <v>23546</v>
      </c>
      <c r="Z74">
        <v>6</v>
      </c>
      <c r="AA74" t="s">
        <v>23499</v>
      </c>
      <c r="AB74" t="s">
        <v>23541</v>
      </c>
      <c r="AC74" t="s">
        <v>23533</v>
      </c>
      <c r="AD74" t="s">
        <v>23483</v>
      </c>
    </row>
    <row r="75" spans="1:30" x14ac:dyDescent="0.35">
      <c r="A75">
        <v>18424656</v>
      </c>
      <c r="B75" t="s">
        <v>14039</v>
      </c>
      <c r="C75">
        <v>1</v>
      </c>
      <c r="D75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>
        <v>40665</v>
      </c>
      <c r="U75">
        <v>2011</v>
      </c>
      <c r="V75">
        <v>5</v>
      </c>
      <c r="W75" t="s">
        <v>23542</v>
      </c>
      <c r="X75" t="s">
        <v>23531</v>
      </c>
      <c r="Y75" t="s">
        <v>23544</v>
      </c>
      <c r="Z75">
        <v>1</v>
      </c>
      <c r="AA75" t="s">
        <v>23505</v>
      </c>
      <c r="AB75" t="s">
        <v>23541</v>
      </c>
      <c r="AC75" t="s">
        <v>23533</v>
      </c>
      <c r="AD75" t="s">
        <v>23483</v>
      </c>
    </row>
    <row r="76" spans="1:30" x14ac:dyDescent="0.35">
      <c r="A76">
        <v>18396171</v>
      </c>
      <c r="B76" t="s">
        <v>11812</v>
      </c>
      <c r="C76">
        <v>1</v>
      </c>
      <c r="D76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>
        <v>40644</v>
      </c>
      <c r="U76">
        <v>2011</v>
      </c>
      <c r="V76">
        <v>4</v>
      </c>
      <c r="W76" t="s">
        <v>23551</v>
      </c>
      <c r="X76" t="s">
        <v>23531</v>
      </c>
      <c r="Y76" t="s">
        <v>23552</v>
      </c>
      <c r="Z76">
        <v>1</v>
      </c>
      <c r="AA76" t="s">
        <v>23505</v>
      </c>
      <c r="AB76" t="s">
        <v>23550</v>
      </c>
      <c r="AC76" t="s">
        <v>23533</v>
      </c>
      <c r="AD76" t="s">
        <v>23483</v>
      </c>
    </row>
    <row r="77" spans="1:30" x14ac:dyDescent="0.35">
      <c r="A77">
        <v>18352684</v>
      </c>
      <c r="B77" t="s">
        <v>11936</v>
      </c>
      <c r="C77">
        <v>1</v>
      </c>
      <c r="D77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>
        <v>41027</v>
      </c>
      <c r="U77">
        <v>2012</v>
      </c>
      <c r="V77">
        <v>4</v>
      </c>
      <c r="W77" t="s">
        <v>23551</v>
      </c>
      <c r="X77" t="s">
        <v>23531</v>
      </c>
      <c r="Y77" t="s">
        <v>23553</v>
      </c>
      <c r="Z77">
        <v>6</v>
      </c>
      <c r="AA77" t="s">
        <v>23499</v>
      </c>
      <c r="AB77" t="s">
        <v>23550</v>
      </c>
      <c r="AC77" t="s">
        <v>23533</v>
      </c>
      <c r="AD77" t="s">
        <v>23483</v>
      </c>
    </row>
    <row r="78" spans="1:30" x14ac:dyDescent="0.35">
      <c r="A78">
        <v>18441696</v>
      </c>
      <c r="B78" t="s">
        <v>11948</v>
      </c>
      <c r="C78">
        <v>1</v>
      </c>
      <c r="D78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>
        <v>40656</v>
      </c>
      <c r="U78">
        <v>2011</v>
      </c>
      <c r="V78">
        <v>4</v>
      </c>
      <c r="W78" t="s">
        <v>23551</v>
      </c>
      <c r="X78" t="s">
        <v>23531</v>
      </c>
      <c r="Y78" t="s">
        <v>23552</v>
      </c>
      <c r="Z78">
        <v>6</v>
      </c>
      <c r="AA78" t="s">
        <v>23499</v>
      </c>
      <c r="AB78" t="s">
        <v>23550</v>
      </c>
      <c r="AC78" t="s">
        <v>23533</v>
      </c>
      <c r="AD78" t="s">
        <v>23483</v>
      </c>
    </row>
    <row r="79" spans="1:30" x14ac:dyDescent="0.35">
      <c r="A79">
        <v>312000</v>
      </c>
      <c r="B79" t="s">
        <v>12041</v>
      </c>
      <c r="C79">
        <v>1</v>
      </c>
      <c r="D79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>
        <v>41754</v>
      </c>
      <c r="U79">
        <v>2014</v>
      </c>
      <c r="V79">
        <v>4</v>
      </c>
      <c r="W79" t="s">
        <v>23551</v>
      </c>
      <c r="X79" t="s">
        <v>23531</v>
      </c>
      <c r="Y79" t="s">
        <v>23554</v>
      </c>
      <c r="Z79">
        <v>5</v>
      </c>
      <c r="AA79" t="s">
        <v>23507</v>
      </c>
      <c r="AB79" t="s">
        <v>23550</v>
      </c>
      <c r="AC79" t="s">
        <v>23533</v>
      </c>
      <c r="AD79" t="s">
        <v>23483</v>
      </c>
    </row>
    <row r="80" spans="1:30" x14ac:dyDescent="0.35">
      <c r="A80">
        <v>18377904</v>
      </c>
      <c r="B80" t="s">
        <v>12069</v>
      </c>
      <c r="C80">
        <v>1</v>
      </c>
      <c r="D80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>
        <v>42485</v>
      </c>
      <c r="U80">
        <v>2016</v>
      </c>
      <c r="V80">
        <v>4</v>
      </c>
      <c r="W80" t="s">
        <v>23551</v>
      </c>
      <c r="X80" t="s">
        <v>23531</v>
      </c>
      <c r="Y80" t="s">
        <v>23555</v>
      </c>
      <c r="Z80">
        <v>1</v>
      </c>
      <c r="AA80" t="s">
        <v>23505</v>
      </c>
      <c r="AB80" t="s">
        <v>23550</v>
      </c>
      <c r="AC80" t="s">
        <v>23533</v>
      </c>
      <c r="AD80" t="s">
        <v>23483</v>
      </c>
    </row>
    <row r="81" spans="1:30" x14ac:dyDescent="0.35">
      <c r="A81">
        <v>18264993</v>
      </c>
      <c r="B81" t="s">
        <v>12077</v>
      </c>
      <c r="C81">
        <v>1</v>
      </c>
      <c r="D8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>
        <v>41383</v>
      </c>
      <c r="U81">
        <v>2013</v>
      </c>
      <c r="V81">
        <v>4</v>
      </c>
      <c r="W81" t="s">
        <v>23551</v>
      </c>
      <c r="X81" t="s">
        <v>23531</v>
      </c>
      <c r="Y81" t="s">
        <v>23556</v>
      </c>
      <c r="Z81">
        <v>5</v>
      </c>
      <c r="AA81" t="s">
        <v>23507</v>
      </c>
      <c r="AB81" t="s">
        <v>23550</v>
      </c>
      <c r="AC81" t="s">
        <v>23533</v>
      </c>
      <c r="AD81" t="s">
        <v>23483</v>
      </c>
    </row>
    <row r="82" spans="1:30" x14ac:dyDescent="0.35">
      <c r="A82">
        <v>18358663</v>
      </c>
      <c r="B82" t="s">
        <v>12105</v>
      </c>
      <c r="C82">
        <v>1</v>
      </c>
      <c r="D82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>
        <v>43194</v>
      </c>
      <c r="U82">
        <v>2018</v>
      </c>
      <c r="V82">
        <v>4</v>
      </c>
      <c r="W82" t="s">
        <v>23551</v>
      </c>
      <c r="X82" t="s">
        <v>23531</v>
      </c>
      <c r="Y82" t="s">
        <v>23557</v>
      </c>
      <c r="Z82">
        <v>3</v>
      </c>
      <c r="AA82" t="s">
        <v>23518</v>
      </c>
      <c r="AB82" t="s">
        <v>23550</v>
      </c>
      <c r="AC82" t="s">
        <v>23533</v>
      </c>
      <c r="AD82" t="s">
        <v>23483</v>
      </c>
    </row>
    <row r="83" spans="1:30" x14ac:dyDescent="0.35">
      <c r="A83">
        <v>18489836</v>
      </c>
      <c r="B83" t="s">
        <v>12184</v>
      </c>
      <c r="C83">
        <v>1</v>
      </c>
      <c r="D83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>
        <v>40660</v>
      </c>
      <c r="U83">
        <v>2011</v>
      </c>
      <c r="V83">
        <v>4</v>
      </c>
      <c r="W83" t="s">
        <v>23551</v>
      </c>
      <c r="X83" t="s">
        <v>23531</v>
      </c>
      <c r="Y83" t="s">
        <v>23552</v>
      </c>
      <c r="Z83">
        <v>3</v>
      </c>
      <c r="AA83" t="s">
        <v>23518</v>
      </c>
      <c r="AB83" t="s">
        <v>23550</v>
      </c>
      <c r="AC83" t="s">
        <v>23533</v>
      </c>
      <c r="AD83" t="s">
        <v>23483</v>
      </c>
    </row>
    <row r="84" spans="1:30" x14ac:dyDescent="0.35">
      <c r="A84">
        <v>18466408</v>
      </c>
      <c r="B84" t="s">
        <v>12208</v>
      </c>
      <c r="C84">
        <v>1</v>
      </c>
      <c r="D84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>
        <v>41745</v>
      </c>
      <c r="U84">
        <v>2014</v>
      </c>
      <c r="V84">
        <v>4</v>
      </c>
      <c r="W84" t="s">
        <v>23551</v>
      </c>
      <c r="X84" t="s">
        <v>23531</v>
      </c>
      <c r="Y84" t="s">
        <v>23554</v>
      </c>
      <c r="Z84">
        <v>3</v>
      </c>
      <c r="AA84" t="s">
        <v>23518</v>
      </c>
      <c r="AB84" t="s">
        <v>23550</v>
      </c>
      <c r="AC84" t="s">
        <v>23533</v>
      </c>
      <c r="AD84" t="s">
        <v>23483</v>
      </c>
    </row>
    <row r="85" spans="1:30" x14ac:dyDescent="0.35">
      <c r="A85">
        <v>18449657</v>
      </c>
      <c r="B85" t="s">
        <v>12211</v>
      </c>
      <c r="C85">
        <v>1</v>
      </c>
      <c r="D85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>
        <v>41370</v>
      </c>
      <c r="U85">
        <v>2013</v>
      </c>
      <c r="V85">
        <v>4</v>
      </c>
      <c r="W85" t="s">
        <v>23551</v>
      </c>
      <c r="X85" t="s">
        <v>23531</v>
      </c>
      <c r="Y85" t="s">
        <v>23556</v>
      </c>
      <c r="Z85">
        <v>6</v>
      </c>
      <c r="AA85" t="s">
        <v>23499</v>
      </c>
      <c r="AB85" t="s">
        <v>23550</v>
      </c>
      <c r="AC85" t="s">
        <v>23533</v>
      </c>
      <c r="AD85" t="s">
        <v>23483</v>
      </c>
    </row>
    <row r="86" spans="1:30" x14ac:dyDescent="0.35">
      <c r="A86">
        <v>18449661</v>
      </c>
      <c r="B86" t="s">
        <v>12213</v>
      </c>
      <c r="C86">
        <v>1</v>
      </c>
      <c r="D86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>
        <v>40651</v>
      </c>
      <c r="U86">
        <v>2011</v>
      </c>
      <c r="V86">
        <v>4</v>
      </c>
      <c r="W86" t="s">
        <v>23551</v>
      </c>
      <c r="X86" t="s">
        <v>23531</v>
      </c>
      <c r="Y86" t="s">
        <v>23552</v>
      </c>
      <c r="Z86">
        <v>1</v>
      </c>
      <c r="AA86" t="s">
        <v>23505</v>
      </c>
      <c r="AB86" t="s">
        <v>23550</v>
      </c>
      <c r="AC86" t="s">
        <v>23533</v>
      </c>
      <c r="AD86" t="s">
        <v>23483</v>
      </c>
    </row>
    <row r="87" spans="1:30" x14ac:dyDescent="0.35">
      <c r="A87">
        <v>18354998</v>
      </c>
      <c r="B87" t="s">
        <v>12219</v>
      </c>
      <c r="C87">
        <v>1</v>
      </c>
      <c r="D87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>
        <v>42461</v>
      </c>
      <c r="U87">
        <v>2016</v>
      </c>
      <c r="V87">
        <v>4</v>
      </c>
      <c r="W87" t="s">
        <v>23551</v>
      </c>
      <c r="X87" t="s">
        <v>23531</v>
      </c>
      <c r="Y87" t="s">
        <v>23555</v>
      </c>
      <c r="Z87">
        <v>5</v>
      </c>
      <c r="AA87" t="s">
        <v>23507</v>
      </c>
      <c r="AB87" t="s">
        <v>23550</v>
      </c>
      <c r="AC87" t="s">
        <v>23533</v>
      </c>
      <c r="AD87" t="s">
        <v>23483</v>
      </c>
    </row>
    <row r="88" spans="1:30" x14ac:dyDescent="0.35">
      <c r="A88">
        <v>18423905</v>
      </c>
      <c r="B88" t="s">
        <v>12221</v>
      </c>
      <c r="C88">
        <v>1</v>
      </c>
      <c r="D88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>
        <v>41739</v>
      </c>
      <c r="U88">
        <v>2014</v>
      </c>
      <c r="V88">
        <v>4</v>
      </c>
      <c r="W88" t="s">
        <v>23551</v>
      </c>
      <c r="X88" t="s">
        <v>23531</v>
      </c>
      <c r="Y88" t="s">
        <v>23554</v>
      </c>
      <c r="Z88">
        <v>4</v>
      </c>
      <c r="AA88" t="s">
        <v>23504</v>
      </c>
      <c r="AB88" t="s">
        <v>23550</v>
      </c>
      <c r="AC88" t="s">
        <v>23533</v>
      </c>
      <c r="AD88" t="s">
        <v>23483</v>
      </c>
    </row>
    <row r="89" spans="1:30" x14ac:dyDescent="0.35">
      <c r="A89">
        <v>18432200</v>
      </c>
      <c r="B89" t="s">
        <v>12232</v>
      </c>
      <c r="C89">
        <v>1</v>
      </c>
      <c r="D89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>
        <v>41384</v>
      </c>
      <c r="U89">
        <v>2013</v>
      </c>
      <c r="V89">
        <v>4</v>
      </c>
      <c r="W89" t="s">
        <v>23551</v>
      </c>
      <c r="X89" t="s">
        <v>23531</v>
      </c>
      <c r="Y89" t="s">
        <v>23556</v>
      </c>
      <c r="Z89">
        <v>6</v>
      </c>
      <c r="AA89" t="s">
        <v>23499</v>
      </c>
      <c r="AB89" t="s">
        <v>23550</v>
      </c>
      <c r="AC89" t="s">
        <v>23533</v>
      </c>
      <c r="AD89" t="s">
        <v>23483</v>
      </c>
    </row>
    <row r="90" spans="1:30" x14ac:dyDescent="0.35">
      <c r="A90">
        <v>306710</v>
      </c>
      <c r="B90" t="s">
        <v>12238</v>
      </c>
      <c r="C90">
        <v>1</v>
      </c>
      <c r="D90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>
        <v>40637</v>
      </c>
      <c r="U90">
        <v>2011</v>
      </c>
      <c r="V90">
        <v>4</v>
      </c>
      <c r="W90" t="s">
        <v>23551</v>
      </c>
      <c r="X90" t="s">
        <v>23531</v>
      </c>
      <c r="Y90" t="s">
        <v>23552</v>
      </c>
      <c r="Z90">
        <v>1</v>
      </c>
      <c r="AA90" t="s">
        <v>23505</v>
      </c>
      <c r="AB90" t="s">
        <v>23550</v>
      </c>
      <c r="AC90" t="s">
        <v>23533</v>
      </c>
      <c r="AD90" t="s">
        <v>23483</v>
      </c>
    </row>
    <row r="91" spans="1:30" x14ac:dyDescent="0.35">
      <c r="A91">
        <v>18478963</v>
      </c>
      <c r="B91" t="s">
        <v>12259</v>
      </c>
      <c r="C91">
        <v>1</v>
      </c>
      <c r="D9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>
        <v>43203</v>
      </c>
      <c r="U91">
        <v>2018</v>
      </c>
      <c r="V91">
        <v>4</v>
      </c>
      <c r="W91" t="s">
        <v>23551</v>
      </c>
      <c r="X91" t="s">
        <v>23531</v>
      </c>
      <c r="Y91" t="s">
        <v>23557</v>
      </c>
      <c r="Z91">
        <v>5</v>
      </c>
      <c r="AA91" t="s">
        <v>23507</v>
      </c>
      <c r="AB91" t="s">
        <v>23550</v>
      </c>
      <c r="AC91" t="s">
        <v>23533</v>
      </c>
      <c r="AD91" t="s">
        <v>23483</v>
      </c>
    </row>
    <row r="92" spans="1:30" x14ac:dyDescent="0.35">
      <c r="A92">
        <v>17989108</v>
      </c>
      <c r="B92" t="s">
        <v>12289</v>
      </c>
      <c r="C92">
        <v>1</v>
      </c>
      <c r="D92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>
        <v>40640</v>
      </c>
      <c r="U92">
        <v>2011</v>
      </c>
      <c r="V92">
        <v>4</v>
      </c>
      <c r="W92" t="s">
        <v>23551</v>
      </c>
      <c r="X92" t="s">
        <v>23531</v>
      </c>
      <c r="Y92" t="s">
        <v>23552</v>
      </c>
      <c r="Z92">
        <v>4</v>
      </c>
      <c r="AA92" t="s">
        <v>23504</v>
      </c>
      <c r="AB92" t="s">
        <v>23550</v>
      </c>
      <c r="AC92" t="s">
        <v>23533</v>
      </c>
      <c r="AD92" t="s">
        <v>23483</v>
      </c>
    </row>
    <row r="93" spans="1:30" x14ac:dyDescent="0.35">
      <c r="A93">
        <v>6249</v>
      </c>
      <c r="B93" t="s">
        <v>12334</v>
      </c>
      <c r="C93">
        <v>1</v>
      </c>
      <c r="D93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>
        <v>42481</v>
      </c>
      <c r="U93">
        <v>2016</v>
      </c>
      <c r="V93">
        <v>4</v>
      </c>
      <c r="W93" t="s">
        <v>23551</v>
      </c>
      <c r="X93" t="s">
        <v>23531</v>
      </c>
      <c r="Y93" t="s">
        <v>23555</v>
      </c>
      <c r="Z93">
        <v>4</v>
      </c>
      <c r="AA93" t="s">
        <v>23504</v>
      </c>
      <c r="AB93" t="s">
        <v>23550</v>
      </c>
      <c r="AC93" t="s">
        <v>23533</v>
      </c>
      <c r="AD93" t="s">
        <v>23483</v>
      </c>
    </row>
    <row r="94" spans="1:30" x14ac:dyDescent="0.35">
      <c r="A94">
        <v>18273597</v>
      </c>
      <c r="B94" t="s">
        <v>12461</v>
      </c>
      <c r="C94">
        <v>1</v>
      </c>
      <c r="D94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>
        <v>42098</v>
      </c>
      <c r="U94">
        <v>2015</v>
      </c>
      <c r="V94">
        <v>4</v>
      </c>
      <c r="W94" t="s">
        <v>23551</v>
      </c>
      <c r="X94" t="s">
        <v>23531</v>
      </c>
      <c r="Y94" t="s">
        <v>23558</v>
      </c>
      <c r="Z94">
        <v>6</v>
      </c>
      <c r="AA94" t="s">
        <v>23499</v>
      </c>
      <c r="AB94" t="s">
        <v>23550</v>
      </c>
      <c r="AC94" t="s">
        <v>23533</v>
      </c>
      <c r="AD94" t="s">
        <v>23483</v>
      </c>
    </row>
    <row r="95" spans="1:30" x14ac:dyDescent="0.35">
      <c r="A95">
        <v>18455549</v>
      </c>
      <c r="B95" t="s">
        <v>12479</v>
      </c>
      <c r="C95">
        <v>1</v>
      </c>
      <c r="D95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>
        <v>40655</v>
      </c>
      <c r="U95">
        <v>2011</v>
      </c>
      <c r="V95">
        <v>4</v>
      </c>
      <c r="W95" t="s">
        <v>23551</v>
      </c>
      <c r="X95" t="s">
        <v>23531</v>
      </c>
      <c r="Y95" t="s">
        <v>23552</v>
      </c>
      <c r="Z95">
        <v>5</v>
      </c>
      <c r="AA95" t="s">
        <v>23507</v>
      </c>
      <c r="AB95" t="s">
        <v>23550</v>
      </c>
      <c r="AC95" t="s">
        <v>23533</v>
      </c>
      <c r="AD95" t="s">
        <v>23483</v>
      </c>
    </row>
    <row r="96" spans="1:30" x14ac:dyDescent="0.35">
      <c r="A96">
        <v>18423889</v>
      </c>
      <c r="B96" t="s">
        <v>12544</v>
      </c>
      <c r="C96">
        <v>1</v>
      </c>
      <c r="D96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>
        <v>42836</v>
      </c>
      <c r="U96">
        <v>2017</v>
      </c>
      <c r="V96">
        <v>4</v>
      </c>
      <c r="W96" t="s">
        <v>23551</v>
      </c>
      <c r="X96" t="s">
        <v>23531</v>
      </c>
      <c r="Y96" t="s">
        <v>23559</v>
      </c>
      <c r="Z96">
        <v>2</v>
      </c>
      <c r="AA96" t="s">
        <v>23503</v>
      </c>
      <c r="AB96" t="s">
        <v>23550</v>
      </c>
      <c r="AC96" t="s">
        <v>23533</v>
      </c>
      <c r="AD96" t="s">
        <v>23483</v>
      </c>
    </row>
    <row r="97" spans="1:30" x14ac:dyDescent="0.35">
      <c r="A97">
        <v>18424650</v>
      </c>
      <c r="B97" t="s">
        <v>4250</v>
      </c>
      <c r="C97">
        <v>1</v>
      </c>
      <c r="D97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>
        <v>40650</v>
      </c>
      <c r="U97">
        <v>2011</v>
      </c>
      <c r="V97">
        <v>4</v>
      </c>
      <c r="W97" t="s">
        <v>23551</v>
      </c>
      <c r="X97" t="s">
        <v>23531</v>
      </c>
      <c r="Y97" t="s">
        <v>23552</v>
      </c>
      <c r="Z97">
        <v>0</v>
      </c>
      <c r="AA97" t="s">
        <v>23509</v>
      </c>
      <c r="AB97" t="s">
        <v>23550</v>
      </c>
      <c r="AC97" t="s">
        <v>23533</v>
      </c>
      <c r="AD97" t="s">
        <v>23483</v>
      </c>
    </row>
    <row r="98" spans="1:30" x14ac:dyDescent="0.35">
      <c r="A98">
        <v>18489513</v>
      </c>
      <c r="B98" t="s">
        <v>10097</v>
      </c>
      <c r="C98">
        <v>1</v>
      </c>
      <c r="D98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>
        <v>43181</v>
      </c>
      <c r="U98">
        <v>2018</v>
      </c>
      <c r="V98">
        <v>3</v>
      </c>
      <c r="W98" t="s">
        <v>23561</v>
      </c>
      <c r="X98" t="s">
        <v>23562</v>
      </c>
      <c r="Y98" t="s">
        <v>23563</v>
      </c>
      <c r="Z98">
        <v>4</v>
      </c>
      <c r="AA98" t="s">
        <v>23504</v>
      </c>
      <c r="AB98" t="s">
        <v>23560</v>
      </c>
      <c r="AC98" t="s">
        <v>23564</v>
      </c>
      <c r="AD98" t="s">
        <v>23483</v>
      </c>
    </row>
    <row r="99" spans="1:30" x14ac:dyDescent="0.35">
      <c r="A99">
        <v>18378037</v>
      </c>
      <c r="B99" t="s">
        <v>10194</v>
      </c>
      <c r="C99">
        <v>1</v>
      </c>
      <c r="D99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>
        <v>41346</v>
      </c>
      <c r="U99">
        <v>2013</v>
      </c>
      <c r="V99">
        <v>3</v>
      </c>
      <c r="W99" t="s">
        <v>23561</v>
      </c>
      <c r="X99" t="s">
        <v>23562</v>
      </c>
      <c r="Y99" t="s">
        <v>23565</v>
      </c>
      <c r="Z99">
        <v>3</v>
      </c>
      <c r="AA99" t="s">
        <v>23518</v>
      </c>
      <c r="AB99" t="s">
        <v>23560</v>
      </c>
      <c r="AC99" t="s">
        <v>23564</v>
      </c>
      <c r="AD99" t="s">
        <v>23483</v>
      </c>
    </row>
    <row r="100" spans="1:30" x14ac:dyDescent="0.35">
      <c r="A100">
        <v>18124389</v>
      </c>
      <c r="B100" t="s">
        <v>10264</v>
      </c>
      <c r="C100">
        <v>1</v>
      </c>
      <c r="D100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>
        <v>42817</v>
      </c>
      <c r="U100">
        <v>2017</v>
      </c>
      <c r="V100">
        <v>3</v>
      </c>
      <c r="W100" t="s">
        <v>23561</v>
      </c>
      <c r="X100" t="s">
        <v>23562</v>
      </c>
      <c r="Y100" t="s">
        <v>23566</v>
      </c>
      <c r="Z100">
        <v>4</v>
      </c>
      <c r="AA100" t="s">
        <v>23504</v>
      </c>
      <c r="AB100" t="s">
        <v>23560</v>
      </c>
      <c r="AC100" t="s">
        <v>23564</v>
      </c>
      <c r="AD100" t="s">
        <v>23483</v>
      </c>
    </row>
    <row r="101" spans="1:30" x14ac:dyDescent="0.35">
      <c r="A101">
        <v>18451575</v>
      </c>
      <c r="B101" t="s">
        <v>10306</v>
      </c>
      <c r="C101">
        <v>1</v>
      </c>
      <c r="D10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>
        <v>41701</v>
      </c>
      <c r="U101">
        <v>2014</v>
      </c>
      <c r="V101">
        <v>3</v>
      </c>
      <c r="W101" t="s">
        <v>23561</v>
      </c>
      <c r="X101" t="s">
        <v>23562</v>
      </c>
      <c r="Y101" t="s">
        <v>23567</v>
      </c>
      <c r="Z101">
        <v>1</v>
      </c>
      <c r="AA101" t="s">
        <v>23505</v>
      </c>
      <c r="AB101" t="s">
        <v>23560</v>
      </c>
      <c r="AC101" t="s">
        <v>23564</v>
      </c>
      <c r="AD101" t="s">
        <v>23483</v>
      </c>
    </row>
    <row r="102" spans="1:30" x14ac:dyDescent="0.35">
      <c r="A102">
        <v>18292453</v>
      </c>
      <c r="B102" t="s">
        <v>10494</v>
      </c>
      <c r="C102">
        <v>1</v>
      </c>
      <c r="D102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>
        <v>40261</v>
      </c>
      <c r="U102">
        <v>2010</v>
      </c>
      <c r="V102">
        <v>3</v>
      </c>
      <c r="W102" t="s">
        <v>23561</v>
      </c>
      <c r="X102" t="s">
        <v>23562</v>
      </c>
      <c r="Y102" t="s">
        <v>23568</v>
      </c>
      <c r="Z102">
        <v>3</v>
      </c>
      <c r="AA102" t="s">
        <v>23518</v>
      </c>
      <c r="AB102" t="s">
        <v>23560</v>
      </c>
      <c r="AC102" t="s">
        <v>23564</v>
      </c>
      <c r="AD102" t="s">
        <v>23483</v>
      </c>
    </row>
    <row r="103" spans="1:30" x14ac:dyDescent="0.35">
      <c r="A103">
        <v>308110</v>
      </c>
      <c r="B103" t="s">
        <v>10521</v>
      </c>
      <c r="C103">
        <v>1</v>
      </c>
      <c r="D103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>
        <v>41722</v>
      </c>
      <c r="U103">
        <v>2014</v>
      </c>
      <c r="V103">
        <v>3</v>
      </c>
      <c r="W103" t="s">
        <v>23561</v>
      </c>
      <c r="X103" t="s">
        <v>23562</v>
      </c>
      <c r="Y103" t="s">
        <v>23567</v>
      </c>
      <c r="Z103">
        <v>1</v>
      </c>
      <c r="AA103" t="s">
        <v>23505</v>
      </c>
      <c r="AB103" t="s">
        <v>23560</v>
      </c>
      <c r="AC103" t="s">
        <v>23564</v>
      </c>
      <c r="AD103" t="s">
        <v>23483</v>
      </c>
    </row>
    <row r="104" spans="1:30" x14ac:dyDescent="0.35">
      <c r="A104">
        <v>18466675</v>
      </c>
      <c r="B104" t="s">
        <v>10527</v>
      </c>
      <c r="C104">
        <v>1</v>
      </c>
      <c r="D104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>
        <v>41358</v>
      </c>
      <c r="U104">
        <v>2013</v>
      </c>
      <c r="V104">
        <v>3</v>
      </c>
      <c r="W104" t="s">
        <v>23561</v>
      </c>
      <c r="X104" t="s">
        <v>23562</v>
      </c>
      <c r="Y104" t="s">
        <v>23565</v>
      </c>
      <c r="Z104">
        <v>1</v>
      </c>
      <c r="AA104" t="s">
        <v>23505</v>
      </c>
      <c r="AB104" t="s">
        <v>23560</v>
      </c>
      <c r="AC104" t="s">
        <v>23564</v>
      </c>
      <c r="AD104" t="s">
        <v>23483</v>
      </c>
    </row>
    <row r="105" spans="1:30" x14ac:dyDescent="0.35">
      <c r="A105">
        <v>18361217</v>
      </c>
      <c r="B105" t="s">
        <v>10550</v>
      </c>
      <c r="C105">
        <v>1</v>
      </c>
      <c r="D105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>
        <v>40979</v>
      </c>
      <c r="U105">
        <v>2012</v>
      </c>
      <c r="V105">
        <v>3</v>
      </c>
      <c r="W105" t="s">
        <v>23561</v>
      </c>
      <c r="X105" t="s">
        <v>23562</v>
      </c>
      <c r="Y105" t="s">
        <v>23569</v>
      </c>
      <c r="Z105">
        <v>0</v>
      </c>
      <c r="AA105" t="s">
        <v>23509</v>
      </c>
      <c r="AB105" t="s">
        <v>23560</v>
      </c>
      <c r="AC105" t="s">
        <v>23564</v>
      </c>
      <c r="AD105" t="s">
        <v>23483</v>
      </c>
    </row>
    <row r="106" spans="1:30" x14ac:dyDescent="0.35">
      <c r="A106">
        <v>9271</v>
      </c>
      <c r="B106" t="s">
        <v>10552</v>
      </c>
      <c r="C106">
        <v>1</v>
      </c>
      <c r="D106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>
        <v>40241</v>
      </c>
      <c r="U106">
        <v>2010</v>
      </c>
      <c r="V106">
        <v>3</v>
      </c>
      <c r="W106" t="s">
        <v>23561</v>
      </c>
      <c r="X106" t="s">
        <v>23562</v>
      </c>
      <c r="Y106" t="s">
        <v>23568</v>
      </c>
      <c r="Z106">
        <v>4</v>
      </c>
      <c r="AA106" t="s">
        <v>23504</v>
      </c>
      <c r="AB106" t="s">
        <v>23560</v>
      </c>
      <c r="AC106" t="s">
        <v>23564</v>
      </c>
      <c r="AD106" t="s">
        <v>23483</v>
      </c>
    </row>
    <row r="107" spans="1:30" x14ac:dyDescent="0.35">
      <c r="A107">
        <v>18360900</v>
      </c>
      <c r="B107" t="s">
        <v>10600</v>
      </c>
      <c r="C107">
        <v>1</v>
      </c>
      <c r="D107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>
        <v>41702</v>
      </c>
      <c r="U107">
        <v>2014</v>
      </c>
      <c r="V107">
        <v>3</v>
      </c>
      <c r="W107" t="s">
        <v>23561</v>
      </c>
      <c r="X107" t="s">
        <v>23562</v>
      </c>
      <c r="Y107" t="s">
        <v>23567</v>
      </c>
      <c r="Z107">
        <v>2</v>
      </c>
      <c r="AA107" t="s">
        <v>23503</v>
      </c>
      <c r="AB107" t="s">
        <v>23560</v>
      </c>
      <c r="AC107" t="s">
        <v>23564</v>
      </c>
      <c r="AD107" t="s">
        <v>23483</v>
      </c>
    </row>
    <row r="108" spans="1:30" x14ac:dyDescent="0.35">
      <c r="A108">
        <v>18492960</v>
      </c>
      <c r="B108" t="s">
        <v>20574</v>
      </c>
      <c r="C108">
        <v>1</v>
      </c>
      <c r="D108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>
        <v>43187</v>
      </c>
      <c r="U108">
        <v>2018</v>
      </c>
      <c r="V108">
        <v>3</v>
      </c>
      <c r="W108" t="s">
        <v>23561</v>
      </c>
      <c r="X108" t="s">
        <v>23562</v>
      </c>
      <c r="Y108" t="s">
        <v>23563</v>
      </c>
      <c r="Z108">
        <v>3</v>
      </c>
      <c r="AA108" t="s">
        <v>23518</v>
      </c>
      <c r="AB108" t="s">
        <v>23560</v>
      </c>
      <c r="AC108" t="s">
        <v>23564</v>
      </c>
      <c r="AD108" t="s">
        <v>23483</v>
      </c>
    </row>
    <row r="109" spans="1:30" x14ac:dyDescent="0.35">
      <c r="A109">
        <v>18390309</v>
      </c>
      <c r="B109" t="s">
        <v>10753</v>
      </c>
      <c r="C109">
        <v>1</v>
      </c>
      <c r="D109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>
        <v>42802</v>
      </c>
      <c r="U109">
        <v>2017</v>
      </c>
      <c r="V109">
        <v>3</v>
      </c>
      <c r="W109" t="s">
        <v>23561</v>
      </c>
      <c r="X109" t="s">
        <v>23562</v>
      </c>
      <c r="Y109" t="s">
        <v>23566</v>
      </c>
      <c r="Z109">
        <v>3</v>
      </c>
      <c r="AA109" t="s">
        <v>23518</v>
      </c>
      <c r="AB109" t="s">
        <v>23560</v>
      </c>
      <c r="AC109" t="s">
        <v>23564</v>
      </c>
      <c r="AD109" t="s">
        <v>23483</v>
      </c>
    </row>
    <row r="110" spans="1:30" x14ac:dyDescent="0.35">
      <c r="A110">
        <v>18377898</v>
      </c>
      <c r="B110" t="s">
        <v>10862</v>
      </c>
      <c r="C110">
        <v>1</v>
      </c>
      <c r="D110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>
        <v>41712</v>
      </c>
      <c r="U110">
        <v>2014</v>
      </c>
      <c r="V110">
        <v>3</v>
      </c>
      <c r="W110" t="s">
        <v>23561</v>
      </c>
      <c r="X110" t="s">
        <v>23562</v>
      </c>
      <c r="Y110" t="s">
        <v>23567</v>
      </c>
      <c r="Z110">
        <v>5</v>
      </c>
      <c r="AA110" t="s">
        <v>23507</v>
      </c>
      <c r="AB110" t="s">
        <v>23560</v>
      </c>
      <c r="AC110" t="s">
        <v>23564</v>
      </c>
      <c r="AD110" t="s">
        <v>23483</v>
      </c>
    </row>
    <row r="111" spans="1:30" x14ac:dyDescent="0.35">
      <c r="A111">
        <v>18375413</v>
      </c>
      <c r="B111" t="s">
        <v>8504</v>
      </c>
      <c r="C111">
        <v>1</v>
      </c>
      <c r="D11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>
        <v>42424</v>
      </c>
      <c r="U111">
        <v>2016</v>
      </c>
      <c r="V111">
        <v>2</v>
      </c>
      <c r="W111" t="s">
        <v>23571</v>
      </c>
      <c r="X111" t="s">
        <v>23562</v>
      </c>
      <c r="Y111" t="s">
        <v>23572</v>
      </c>
      <c r="Z111">
        <v>3</v>
      </c>
      <c r="AA111" t="s">
        <v>23518</v>
      </c>
      <c r="AB111" t="s">
        <v>23570</v>
      </c>
      <c r="AC111" t="s">
        <v>23564</v>
      </c>
      <c r="AD111" t="s">
        <v>23483</v>
      </c>
    </row>
    <row r="112" spans="1:30" x14ac:dyDescent="0.35">
      <c r="A112">
        <v>302871</v>
      </c>
      <c r="B112" t="s">
        <v>2058</v>
      </c>
      <c r="C112">
        <v>1</v>
      </c>
      <c r="D112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>
        <v>40225</v>
      </c>
      <c r="U112">
        <v>2010</v>
      </c>
      <c r="V112">
        <v>2</v>
      </c>
      <c r="W112" t="s">
        <v>23571</v>
      </c>
      <c r="X112" t="s">
        <v>23562</v>
      </c>
      <c r="Y112" t="s">
        <v>23573</v>
      </c>
      <c r="Z112">
        <v>2</v>
      </c>
      <c r="AA112" t="s">
        <v>23503</v>
      </c>
      <c r="AB112" t="s">
        <v>23570</v>
      </c>
      <c r="AC112" t="s">
        <v>23564</v>
      </c>
      <c r="AD112" t="s">
        <v>23483</v>
      </c>
    </row>
    <row r="113" spans="1:30" x14ac:dyDescent="0.35">
      <c r="A113">
        <v>6678</v>
      </c>
      <c r="B113" t="s">
        <v>8578</v>
      </c>
      <c r="C113">
        <v>1</v>
      </c>
      <c r="D113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>
        <v>40220</v>
      </c>
      <c r="U113">
        <v>2010</v>
      </c>
      <c r="V113">
        <v>2</v>
      </c>
      <c r="W113" t="s">
        <v>23571</v>
      </c>
      <c r="X113" t="s">
        <v>23562</v>
      </c>
      <c r="Y113" t="s">
        <v>23573</v>
      </c>
      <c r="Z113">
        <v>4</v>
      </c>
      <c r="AA113" t="s">
        <v>23504</v>
      </c>
      <c r="AB113" t="s">
        <v>23570</v>
      </c>
      <c r="AC113" t="s">
        <v>23564</v>
      </c>
      <c r="AD113" t="s">
        <v>23483</v>
      </c>
    </row>
    <row r="114" spans="1:30" x14ac:dyDescent="0.35">
      <c r="A114">
        <v>18292472</v>
      </c>
      <c r="B114" t="s">
        <v>8579</v>
      </c>
      <c r="C114">
        <v>1</v>
      </c>
      <c r="D114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>
        <v>41320</v>
      </c>
      <c r="U114">
        <v>2013</v>
      </c>
      <c r="V114">
        <v>2</v>
      </c>
      <c r="W114" t="s">
        <v>23571</v>
      </c>
      <c r="X114" t="s">
        <v>23562</v>
      </c>
      <c r="Y114" t="s">
        <v>23574</v>
      </c>
      <c r="Z114">
        <v>5</v>
      </c>
      <c r="AA114" t="s">
        <v>23507</v>
      </c>
      <c r="AB114" t="s">
        <v>23570</v>
      </c>
      <c r="AC114" t="s">
        <v>23564</v>
      </c>
      <c r="AD114" t="s">
        <v>23483</v>
      </c>
    </row>
    <row r="115" spans="1:30" x14ac:dyDescent="0.35">
      <c r="A115">
        <v>18362795</v>
      </c>
      <c r="B115" t="s">
        <v>8645</v>
      </c>
      <c r="C115">
        <v>1</v>
      </c>
      <c r="D115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>
        <v>40220</v>
      </c>
      <c r="U115">
        <v>2010</v>
      </c>
      <c r="V115">
        <v>2</v>
      </c>
      <c r="W115" t="s">
        <v>23571</v>
      </c>
      <c r="X115" t="s">
        <v>23562</v>
      </c>
      <c r="Y115" t="s">
        <v>23573</v>
      </c>
      <c r="Z115">
        <v>4</v>
      </c>
      <c r="AA115" t="s">
        <v>23504</v>
      </c>
      <c r="AB115" t="s">
        <v>23570</v>
      </c>
      <c r="AC115" t="s">
        <v>23564</v>
      </c>
      <c r="AD115" t="s">
        <v>23483</v>
      </c>
    </row>
    <row r="116" spans="1:30" x14ac:dyDescent="0.35">
      <c r="A116">
        <v>18455553</v>
      </c>
      <c r="B116" t="s">
        <v>8666</v>
      </c>
      <c r="C116">
        <v>1</v>
      </c>
      <c r="D116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>
        <v>42771</v>
      </c>
      <c r="U116">
        <v>2017</v>
      </c>
      <c r="V116">
        <v>2</v>
      </c>
      <c r="W116" t="s">
        <v>23571</v>
      </c>
      <c r="X116" t="s">
        <v>23562</v>
      </c>
      <c r="Y116" t="s">
        <v>23575</v>
      </c>
      <c r="Z116">
        <v>0</v>
      </c>
      <c r="AA116" t="s">
        <v>23509</v>
      </c>
      <c r="AB116" t="s">
        <v>23570</v>
      </c>
      <c r="AC116" t="s">
        <v>23564</v>
      </c>
      <c r="AD116" t="s">
        <v>23483</v>
      </c>
    </row>
    <row r="117" spans="1:30" x14ac:dyDescent="0.35">
      <c r="A117">
        <v>18418234</v>
      </c>
      <c r="B117" t="s">
        <v>8668</v>
      </c>
      <c r="C117">
        <v>1</v>
      </c>
      <c r="D117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>
        <v>41312</v>
      </c>
      <c r="U117">
        <v>2013</v>
      </c>
      <c r="V117">
        <v>2</v>
      </c>
      <c r="W117" t="s">
        <v>23571</v>
      </c>
      <c r="X117" t="s">
        <v>23562</v>
      </c>
      <c r="Y117" t="s">
        <v>23574</v>
      </c>
      <c r="Z117">
        <v>4</v>
      </c>
      <c r="AA117" t="s">
        <v>23504</v>
      </c>
      <c r="AB117" t="s">
        <v>23570</v>
      </c>
      <c r="AC117" t="s">
        <v>23564</v>
      </c>
      <c r="AD117" t="s">
        <v>23483</v>
      </c>
    </row>
    <row r="118" spans="1:30" x14ac:dyDescent="0.35">
      <c r="A118">
        <v>18312623</v>
      </c>
      <c r="B118" t="s">
        <v>8731</v>
      </c>
      <c r="C118">
        <v>1</v>
      </c>
      <c r="D118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>
        <v>41312</v>
      </c>
      <c r="U118">
        <v>2013</v>
      </c>
      <c r="V118">
        <v>2</v>
      </c>
      <c r="W118" t="s">
        <v>23571</v>
      </c>
      <c r="X118" t="s">
        <v>23562</v>
      </c>
      <c r="Y118" t="s">
        <v>23574</v>
      </c>
      <c r="Z118">
        <v>4</v>
      </c>
      <c r="AA118" t="s">
        <v>23504</v>
      </c>
      <c r="AB118" t="s">
        <v>23570</v>
      </c>
      <c r="AC118" t="s">
        <v>23564</v>
      </c>
      <c r="AD118" t="s">
        <v>23483</v>
      </c>
    </row>
    <row r="119" spans="1:30" x14ac:dyDescent="0.35">
      <c r="A119">
        <v>18414503</v>
      </c>
      <c r="B119" t="s">
        <v>8775</v>
      </c>
      <c r="C119">
        <v>1</v>
      </c>
      <c r="D119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>
        <v>43141</v>
      </c>
      <c r="U119">
        <v>2018</v>
      </c>
      <c r="V119">
        <v>2</v>
      </c>
      <c r="W119" t="s">
        <v>23571</v>
      </c>
      <c r="X119" t="s">
        <v>23562</v>
      </c>
      <c r="Y119" t="s">
        <v>23576</v>
      </c>
      <c r="Z119">
        <v>6</v>
      </c>
      <c r="AA119" t="s">
        <v>23499</v>
      </c>
      <c r="AB119" t="s">
        <v>23570</v>
      </c>
      <c r="AC119" t="s">
        <v>23564</v>
      </c>
      <c r="AD119" t="s">
        <v>23483</v>
      </c>
    </row>
    <row r="120" spans="1:30" x14ac:dyDescent="0.35">
      <c r="A120">
        <v>18376513</v>
      </c>
      <c r="B120" t="s">
        <v>8851</v>
      </c>
      <c r="C120">
        <v>1</v>
      </c>
      <c r="D120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>
        <v>40232</v>
      </c>
      <c r="U120">
        <v>2010</v>
      </c>
      <c r="V120">
        <v>2</v>
      </c>
      <c r="W120" t="s">
        <v>23571</v>
      </c>
      <c r="X120" t="s">
        <v>23562</v>
      </c>
      <c r="Y120" t="s">
        <v>23573</v>
      </c>
      <c r="Z120">
        <v>2</v>
      </c>
      <c r="AA120" t="s">
        <v>23503</v>
      </c>
      <c r="AB120" t="s">
        <v>23570</v>
      </c>
      <c r="AC120" t="s">
        <v>23564</v>
      </c>
      <c r="AD120" t="s">
        <v>23483</v>
      </c>
    </row>
    <row r="121" spans="1:30" x14ac:dyDescent="0.35">
      <c r="A121">
        <v>18361765</v>
      </c>
      <c r="B121" t="s">
        <v>8971</v>
      </c>
      <c r="C121">
        <v>1</v>
      </c>
      <c r="D12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>
        <v>42773</v>
      </c>
      <c r="U121">
        <v>2017</v>
      </c>
      <c r="V121">
        <v>2</v>
      </c>
      <c r="W121" t="s">
        <v>23571</v>
      </c>
      <c r="X121" t="s">
        <v>23562</v>
      </c>
      <c r="Y121" t="s">
        <v>23575</v>
      </c>
      <c r="Z121">
        <v>2</v>
      </c>
      <c r="AA121" t="s">
        <v>23503</v>
      </c>
      <c r="AB121" t="s">
        <v>23570</v>
      </c>
      <c r="AC121" t="s">
        <v>23564</v>
      </c>
      <c r="AD121" t="s">
        <v>23483</v>
      </c>
    </row>
    <row r="122" spans="1:30" x14ac:dyDescent="0.35">
      <c r="A122">
        <v>18241864</v>
      </c>
      <c r="B122" t="s">
        <v>8973</v>
      </c>
      <c r="C122">
        <v>1</v>
      </c>
      <c r="D122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>
        <v>40963</v>
      </c>
      <c r="U122">
        <v>2012</v>
      </c>
      <c r="V122">
        <v>2</v>
      </c>
      <c r="W122" t="s">
        <v>23571</v>
      </c>
      <c r="X122" t="s">
        <v>23562</v>
      </c>
      <c r="Y122" t="s">
        <v>23577</v>
      </c>
      <c r="Z122">
        <v>5</v>
      </c>
      <c r="AA122" t="s">
        <v>23507</v>
      </c>
      <c r="AB122" t="s">
        <v>23570</v>
      </c>
      <c r="AC122" t="s">
        <v>23564</v>
      </c>
      <c r="AD122" t="s">
        <v>23483</v>
      </c>
    </row>
    <row r="123" spans="1:30" x14ac:dyDescent="0.35">
      <c r="A123">
        <v>18228878</v>
      </c>
      <c r="B123" t="s">
        <v>5309</v>
      </c>
      <c r="C123">
        <v>1</v>
      </c>
      <c r="D123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>
        <v>42416</v>
      </c>
      <c r="U123">
        <v>2016</v>
      </c>
      <c r="V123">
        <v>2</v>
      </c>
      <c r="W123" t="s">
        <v>23571</v>
      </c>
      <c r="X123" t="s">
        <v>23562</v>
      </c>
      <c r="Y123" t="s">
        <v>23572</v>
      </c>
      <c r="Z123">
        <v>2</v>
      </c>
      <c r="AA123" t="s">
        <v>23503</v>
      </c>
      <c r="AB123" t="s">
        <v>23570</v>
      </c>
      <c r="AC123" t="s">
        <v>23564</v>
      </c>
      <c r="AD123" t="s">
        <v>23483</v>
      </c>
    </row>
    <row r="124" spans="1:30" x14ac:dyDescent="0.35">
      <c r="A124">
        <v>5463</v>
      </c>
      <c r="B124" t="s">
        <v>6960</v>
      </c>
      <c r="C124">
        <v>1</v>
      </c>
      <c r="D124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>
        <v>40927</v>
      </c>
      <c r="U124">
        <v>2012</v>
      </c>
      <c r="V124">
        <v>1</v>
      </c>
      <c r="W124" t="s">
        <v>23579</v>
      </c>
      <c r="X124" t="s">
        <v>23562</v>
      </c>
      <c r="Y124" t="s">
        <v>23580</v>
      </c>
      <c r="Z124">
        <v>4</v>
      </c>
      <c r="AA124" t="s">
        <v>23504</v>
      </c>
      <c r="AB124" t="s">
        <v>23578</v>
      </c>
      <c r="AC124" t="s">
        <v>23564</v>
      </c>
      <c r="AD124" t="s">
        <v>23483</v>
      </c>
    </row>
    <row r="125" spans="1:30" x14ac:dyDescent="0.35">
      <c r="A125">
        <v>18356776</v>
      </c>
      <c r="B125" t="s">
        <v>7016</v>
      </c>
      <c r="C125">
        <v>1</v>
      </c>
      <c r="D125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>
        <v>43124</v>
      </c>
      <c r="U125">
        <v>2018</v>
      </c>
      <c r="V125">
        <v>1</v>
      </c>
      <c r="W125" t="s">
        <v>23579</v>
      </c>
      <c r="X125" t="s">
        <v>23562</v>
      </c>
      <c r="Y125" t="s">
        <v>23581</v>
      </c>
      <c r="Z125">
        <v>3</v>
      </c>
      <c r="AA125" t="s">
        <v>23518</v>
      </c>
      <c r="AB125" t="s">
        <v>23578</v>
      </c>
      <c r="AC125" t="s">
        <v>23564</v>
      </c>
      <c r="AD125" t="s">
        <v>23483</v>
      </c>
    </row>
    <row r="126" spans="1:30" x14ac:dyDescent="0.35">
      <c r="A126">
        <v>18349764</v>
      </c>
      <c r="B126" t="s">
        <v>7212</v>
      </c>
      <c r="C126">
        <v>1</v>
      </c>
      <c r="D126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>
        <v>42746</v>
      </c>
      <c r="U126">
        <v>2017</v>
      </c>
      <c r="V126">
        <v>1</v>
      </c>
      <c r="W126" t="s">
        <v>23579</v>
      </c>
      <c r="X126" t="s">
        <v>23562</v>
      </c>
      <c r="Y126" t="s">
        <v>23582</v>
      </c>
      <c r="Z126">
        <v>3</v>
      </c>
      <c r="AA126" t="s">
        <v>23518</v>
      </c>
      <c r="AB126" t="s">
        <v>23578</v>
      </c>
      <c r="AC126" t="s">
        <v>23564</v>
      </c>
      <c r="AD126" t="s">
        <v>23483</v>
      </c>
    </row>
    <row r="127" spans="1:30" x14ac:dyDescent="0.35">
      <c r="A127">
        <v>18415370</v>
      </c>
      <c r="B127" t="s">
        <v>7225</v>
      </c>
      <c r="C127">
        <v>1</v>
      </c>
      <c r="D127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>
        <v>41663</v>
      </c>
      <c r="U127">
        <v>2014</v>
      </c>
      <c r="V127">
        <v>1</v>
      </c>
      <c r="W127" t="s">
        <v>23579</v>
      </c>
      <c r="X127" t="s">
        <v>23562</v>
      </c>
      <c r="Y127" t="s">
        <v>23583</v>
      </c>
      <c r="Z127">
        <v>5</v>
      </c>
      <c r="AA127" t="s">
        <v>23507</v>
      </c>
      <c r="AB127" t="s">
        <v>23578</v>
      </c>
      <c r="AC127" t="s">
        <v>23564</v>
      </c>
      <c r="AD127" t="s">
        <v>23483</v>
      </c>
    </row>
    <row r="128" spans="1:30" x14ac:dyDescent="0.35">
      <c r="A128">
        <v>18485962</v>
      </c>
      <c r="B128" t="s">
        <v>7316</v>
      </c>
      <c r="C128">
        <v>1</v>
      </c>
      <c r="D128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>
        <v>40192</v>
      </c>
      <c r="U128">
        <v>2010</v>
      </c>
      <c r="V128">
        <v>1</v>
      </c>
      <c r="W128" t="s">
        <v>23579</v>
      </c>
      <c r="X128" t="s">
        <v>23562</v>
      </c>
      <c r="Y128" t="s">
        <v>23584</v>
      </c>
      <c r="Z128">
        <v>4</v>
      </c>
      <c r="AA128" t="s">
        <v>23504</v>
      </c>
      <c r="AB128" t="s">
        <v>23578</v>
      </c>
      <c r="AC128" t="s">
        <v>23564</v>
      </c>
      <c r="AD128" t="s">
        <v>23483</v>
      </c>
    </row>
    <row r="129" spans="1:30" x14ac:dyDescent="0.35">
      <c r="A129">
        <v>18378051</v>
      </c>
      <c r="B129" t="s">
        <v>7338</v>
      </c>
      <c r="C129">
        <v>1</v>
      </c>
      <c r="D129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>
        <v>40559</v>
      </c>
      <c r="U129">
        <v>2011</v>
      </c>
      <c r="V129">
        <v>1</v>
      </c>
      <c r="W129" t="s">
        <v>23579</v>
      </c>
      <c r="X129" t="s">
        <v>23562</v>
      </c>
      <c r="Y129" t="s">
        <v>23585</v>
      </c>
      <c r="Z129">
        <v>0</v>
      </c>
      <c r="AA129" t="s">
        <v>23509</v>
      </c>
      <c r="AB129" t="s">
        <v>23578</v>
      </c>
      <c r="AC129" t="s">
        <v>23564</v>
      </c>
      <c r="AD129" t="s">
        <v>23483</v>
      </c>
    </row>
    <row r="130" spans="1:30" x14ac:dyDescent="0.35">
      <c r="A130">
        <v>18441669</v>
      </c>
      <c r="B130" t="s">
        <v>7440</v>
      </c>
      <c r="C130">
        <v>1</v>
      </c>
      <c r="D130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>
        <v>43128</v>
      </c>
      <c r="U130">
        <v>2018</v>
      </c>
      <c r="V130">
        <v>1</v>
      </c>
      <c r="W130" t="s">
        <v>23579</v>
      </c>
      <c r="X130" t="s">
        <v>23562</v>
      </c>
      <c r="Y130" t="s">
        <v>23581</v>
      </c>
      <c r="Z130">
        <v>0</v>
      </c>
      <c r="AA130" t="s">
        <v>23509</v>
      </c>
      <c r="AB130" t="s">
        <v>23578</v>
      </c>
      <c r="AC130" t="s">
        <v>23564</v>
      </c>
      <c r="AD130" t="s">
        <v>23483</v>
      </c>
    </row>
    <row r="131" spans="1:30" x14ac:dyDescent="0.35">
      <c r="A131">
        <v>18489530</v>
      </c>
      <c r="B131" t="s">
        <v>7456</v>
      </c>
      <c r="C131">
        <v>1</v>
      </c>
      <c r="D13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>
        <v>43101</v>
      </c>
      <c r="U131">
        <v>2018</v>
      </c>
      <c r="V131">
        <v>1</v>
      </c>
      <c r="W131" t="s">
        <v>23579</v>
      </c>
      <c r="X131" t="s">
        <v>23562</v>
      </c>
      <c r="Y131" t="s">
        <v>23581</v>
      </c>
      <c r="Z131">
        <v>1</v>
      </c>
      <c r="AA131" t="s">
        <v>23505</v>
      </c>
      <c r="AB131" t="s">
        <v>23578</v>
      </c>
      <c r="AC131" t="s">
        <v>23564</v>
      </c>
      <c r="AD131" t="s">
        <v>23483</v>
      </c>
    </row>
    <row r="132" spans="1:30" x14ac:dyDescent="0.35">
      <c r="A132">
        <v>18390082</v>
      </c>
      <c r="B132" t="s">
        <v>5200</v>
      </c>
      <c r="C132">
        <v>1</v>
      </c>
      <c r="D132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>
        <v>42706</v>
      </c>
      <c r="U132">
        <v>2016</v>
      </c>
      <c r="V132">
        <v>12</v>
      </c>
      <c r="W132" t="s">
        <v>23587</v>
      </c>
      <c r="X132" t="s">
        <v>23588</v>
      </c>
      <c r="Y132" t="s">
        <v>23589</v>
      </c>
      <c r="Z132">
        <v>5</v>
      </c>
      <c r="AA132" t="s">
        <v>23507</v>
      </c>
      <c r="AB132" t="s">
        <v>23586</v>
      </c>
      <c r="AC132" t="s">
        <v>23590</v>
      </c>
      <c r="AD132" t="s">
        <v>23483</v>
      </c>
    </row>
    <row r="133" spans="1:30" x14ac:dyDescent="0.35">
      <c r="A133">
        <v>18449652</v>
      </c>
      <c r="B133" t="s">
        <v>5202</v>
      </c>
      <c r="C133">
        <v>1</v>
      </c>
      <c r="D133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>
        <v>43452</v>
      </c>
      <c r="U133">
        <v>2018</v>
      </c>
      <c r="V133">
        <v>12</v>
      </c>
      <c r="W133" t="s">
        <v>23587</v>
      </c>
      <c r="X133" t="s">
        <v>23588</v>
      </c>
      <c r="Y133" t="s">
        <v>23591</v>
      </c>
      <c r="Z133">
        <v>2</v>
      </c>
      <c r="AA133" t="s">
        <v>23503</v>
      </c>
      <c r="AB133" t="s">
        <v>23586</v>
      </c>
      <c r="AC133" t="s">
        <v>23590</v>
      </c>
      <c r="AD133" t="s">
        <v>23483</v>
      </c>
    </row>
    <row r="134" spans="1:30" x14ac:dyDescent="0.35">
      <c r="A134">
        <v>18288623</v>
      </c>
      <c r="B134" t="s">
        <v>5204</v>
      </c>
      <c r="C134">
        <v>1</v>
      </c>
      <c r="D134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>
        <v>41612</v>
      </c>
      <c r="U134">
        <v>2013</v>
      </c>
      <c r="V134">
        <v>12</v>
      </c>
      <c r="W134" t="s">
        <v>23587</v>
      </c>
      <c r="X134" t="s">
        <v>23588</v>
      </c>
      <c r="Y134" t="s">
        <v>23592</v>
      </c>
      <c r="Z134">
        <v>3</v>
      </c>
      <c r="AA134" t="s">
        <v>23518</v>
      </c>
      <c r="AB134" t="s">
        <v>23586</v>
      </c>
      <c r="AC134" t="s">
        <v>23590</v>
      </c>
      <c r="AD134" t="s">
        <v>23483</v>
      </c>
    </row>
    <row r="135" spans="1:30" x14ac:dyDescent="0.35">
      <c r="A135">
        <v>18435822</v>
      </c>
      <c r="B135" t="s">
        <v>5231</v>
      </c>
      <c r="C135">
        <v>1</v>
      </c>
      <c r="D135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>
        <v>40890</v>
      </c>
      <c r="U135">
        <v>2011</v>
      </c>
      <c r="V135">
        <v>12</v>
      </c>
      <c r="W135" t="s">
        <v>23587</v>
      </c>
      <c r="X135" t="s">
        <v>23588</v>
      </c>
      <c r="Y135" t="s">
        <v>23593</v>
      </c>
      <c r="Z135">
        <v>2</v>
      </c>
      <c r="AA135" t="s">
        <v>23503</v>
      </c>
      <c r="AB135" t="s">
        <v>23586</v>
      </c>
      <c r="AC135" t="s">
        <v>23590</v>
      </c>
      <c r="AD135" t="s">
        <v>23483</v>
      </c>
    </row>
    <row r="136" spans="1:30" x14ac:dyDescent="0.35">
      <c r="A136">
        <v>18435787</v>
      </c>
      <c r="B136" t="s">
        <v>5267</v>
      </c>
      <c r="C136">
        <v>1</v>
      </c>
      <c r="D136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>
        <v>42732</v>
      </c>
      <c r="U136">
        <v>2016</v>
      </c>
      <c r="V136">
        <v>12</v>
      </c>
      <c r="W136" t="s">
        <v>23587</v>
      </c>
      <c r="X136" t="s">
        <v>23588</v>
      </c>
      <c r="Y136" t="s">
        <v>23589</v>
      </c>
      <c r="Z136">
        <v>3</v>
      </c>
      <c r="AA136" t="s">
        <v>23518</v>
      </c>
      <c r="AB136" t="s">
        <v>23586</v>
      </c>
      <c r="AC136" t="s">
        <v>23590</v>
      </c>
      <c r="AD136" t="s">
        <v>23483</v>
      </c>
    </row>
    <row r="137" spans="1:30" x14ac:dyDescent="0.35">
      <c r="A137">
        <v>18425757</v>
      </c>
      <c r="B137" t="s">
        <v>5314</v>
      </c>
      <c r="C137">
        <v>1</v>
      </c>
      <c r="D137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>
        <v>42723</v>
      </c>
      <c r="U137">
        <v>2016</v>
      </c>
      <c r="V137">
        <v>12</v>
      </c>
      <c r="W137" t="s">
        <v>23587</v>
      </c>
      <c r="X137" t="s">
        <v>23588</v>
      </c>
      <c r="Y137" t="s">
        <v>23589</v>
      </c>
      <c r="Z137">
        <v>1</v>
      </c>
      <c r="AA137" t="s">
        <v>23505</v>
      </c>
      <c r="AB137" t="s">
        <v>23586</v>
      </c>
      <c r="AC137" t="s">
        <v>23590</v>
      </c>
      <c r="AD137" t="s">
        <v>23483</v>
      </c>
    </row>
    <row r="138" spans="1:30" x14ac:dyDescent="0.35">
      <c r="A138">
        <v>18425738</v>
      </c>
      <c r="B138" t="s">
        <v>5316</v>
      </c>
      <c r="C138">
        <v>1</v>
      </c>
      <c r="D138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>
        <v>41253</v>
      </c>
      <c r="U138">
        <v>2012</v>
      </c>
      <c r="V138">
        <v>12</v>
      </c>
      <c r="W138" t="s">
        <v>23587</v>
      </c>
      <c r="X138" t="s">
        <v>23588</v>
      </c>
      <c r="Y138" t="s">
        <v>23594</v>
      </c>
      <c r="Z138">
        <v>1</v>
      </c>
      <c r="AA138" t="s">
        <v>23505</v>
      </c>
      <c r="AB138" t="s">
        <v>23586</v>
      </c>
      <c r="AC138" t="s">
        <v>23590</v>
      </c>
      <c r="AD138" t="s">
        <v>23483</v>
      </c>
    </row>
    <row r="139" spans="1:30" x14ac:dyDescent="0.35">
      <c r="A139">
        <v>18423101</v>
      </c>
      <c r="B139" t="s">
        <v>5409</v>
      </c>
      <c r="C139">
        <v>1</v>
      </c>
      <c r="D139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>
        <v>41247</v>
      </c>
      <c r="U139">
        <v>2012</v>
      </c>
      <c r="V139">
        <v>12</v>
      </c>
      <c r="W139" t="s">
        <v>23587</v>
      </c>
      <c r="X139" t="s">
        <v>23588</v>
      </c>
      <c r="Y139" t="s">
        <v>23594</v>
      </c>
      <c r="Z139">
        <v>2</v>
      </c>
      <c r="AA139" t="s">
        <v>23503</v>
      </c>
      <c r="AB139" t="s">
        <v>23586</v>
      </c>
      <c r="AC139" t="s">
        <v>23590</v>
      </c>
      <c r="AD139" t="s">
        <v>23483</v>
      </c>
    </row>
    <row r="140" spans="1:30" x14ac:dyDescent="0.35">
      <c r="A140">
        <v>18429161</v>
      </c>
      <c r="B140" t="s">
        <v>5419</v>
      </c>
      <c r="C140">
        <v>1</v>
      </c>
      <c r="D140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>
        <v>42718</v>
      </c>
      <c r="U140">
        <v>2016</v>
      </c>
      <c r="V140">
        <v>12</v>
      </c>
      <c r="W140" t="s">
        <v>23587</v>
      </c>
      <c r="X140" t="s">
        <v>23588</v>
      </c>
      <c r="Y140" t="s">
        <v>23589</v>
      </c>
      <c r="Z140">
        <v>3</v>
      </c>
      <c r="AA140" t="s">
        <v>23518</v>
      </c>
      <c r="AB140" t="s">
        <v>23586</v>
      </c>
      <c r="AC140" t="s">
        <v>23590</v>
      </c>
      <c r="AD140" t="s">
        <v>23483</v>
      </c>
    </row>
    <row r="141" spans="1:30" x14ac:dyDescent="0.35">
      <c r="A141">
        <v>18403469</v>
      </c>
      <c r="B141" t="s">
        <v>5453</v>
      </c>
      <c r="C141">
        <v>1</v>
      </c>
      <c r="D14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>
        <v>40516</v>
      </c>
      <c r="U141">
        <v>2010</v>
      </c>
      <c r="V141">
        <v>12</v>
      </c>
      <c r="W141" t="s">
        <v>23587</v>
      </c>
      <c r="X141" t="s">
        <v>23588</v>
      </c>
      <c r="Y141" t="s">
        <v>23595</v>
      </c>
      <c r="Z141">
        <v>6</v>
      </c>
      <c r="AA141" t="s">
        <v>23499</v>
      </c>
      <c r="AB141" t="s">
        <v>23586</v>
      </c>
      <c r="AC141" t="s">
        <v>23590</v>
      </c>
      <c r="AD141" t="s">
        <v>23483</v>
      </c>
    </row>
    <row r="142" spans="1:30" x14ac:dyDescent="0.35">
      <c r="A142">
        <v>18489534</v>
      </c>
      <c r="B142" t="s">
        <v>5458</v>
      </c>
      <c r="C142">
        <v>1</v>
      </c>
      <c r="D142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>
        <v>41617</v>
      </c>
      <c r="U142">
        <v>2013</v>
      </c>
      <c r="V142">
        <v>12</v>
      </c>
      <c r="W142" t="s">
        <v>23587</v>
      </c>
      <c r="X142" t="s">
        <v>23588</v>
      </c>
      <c r="Y142" t="s">
        <v>23592</v>
      </c>
      <c r="Z142">
        <v>1</v>
      </c>
      <c r="AA142" t="s">
        <v>23505</v>
      </c>
      <c r="AB142" t="s">
        <v>23586</v>
      </c>
      <c r="AC142" t="s">
        <v>23590</v>
      </c>
      <c r="AD142" t="s">
        <v>23483</v>
      </c>
    </row>
    <row r="143" spans="1:30" x14ac:dyDescent="0.35">
      <c r="A143">
        <v>18489832</v>
      </c>
      <c r="B143" t="s">
        <v>5509</v>
      </c>
      <c r="C143">
        <v>1</v>
      </c>
      <c r="D143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>
        <v>40892</v>
      </c>
      <c r="U143">
        <v>2011</v>
      </c>
      <c r="V143">
        <v>12</v>
      </c>
      <c r="W143" t="s">
        <v>23587</v>
      </c>
      <c r="X143" t="s">
        <v>23588</v>
      </c>
      <c r="Y143" t="s">
        <v>23593</v>
      </c>
      <c r="Z143">
        <v>4</v>
      </c>
      <c r="AA143" t="s">
        <v>23504</v>
      </c>
      <c r="AB143" t="s">
        <v>23586</v>
      </c>
      <c r="AC143" t="s">
        <v>23590</v>
      </c>
      <c r="AD143" t="s">
        <v>23483</v>
      </c>
    </row>
    <row r="144" spans="1:30" x14ac:dyDescent="0.35">
      <c r="A144">
        <v>18471235</v>
      </c>
      <c r="B144" t="s">
        <v>5533</v>
      </c>
      <c r="C144">
        <v>1</v>
      </c>
      <c r="D144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>
        <v>41631</v>
      </c>
      <c r="U144">
        <v>2013</v>
      </c>
      <c r="V144">
        <v>12</v>
      </c>
      <c r="W144" t="s">
        <v>23587</v>
      </c>
      <c r="X144" t="s">
        <v>23588</v>
      </c>
      <c r="Y144" t="s">
        <v>23592</v>
      </c>
      <c r="Z144">
        <v>1</v>
      </c>
      <c r="AA144" t="s">
        <v>23505</v>
      </c>
      <c r="AB144" t="s">
        <v>23586</v>
      </c>
      <c r="AC144" t="s">
        <v>23590</v>
      </c>
      <c r="AD144" t="s">
        <v>23483</v>
      </c>
    </row>
    <row r="145" spans="1:30" x14ac:dyDescent="0.35">
      <c r="A145">
        <v>18469981</v>
      </c>
      <c r="B145" t="s">
        <v>5535</v>
      </c>
      <c r="C145">
        <v>1</v>
      </c>
      <c r="D145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>
        <v>43450</v>
      </c>
      <c r="U145">
        <v>2018</v>
      </c>
      <c r="V145">
        <v>12</v>
      </c>
      <c r="W145" t="s">
        <v>23587</v>
      </c>
      <c r="X145" t="s">
        <v>23588</v>
      </c>
      <c r="Y145" t="s">
        <v>23591</v>
      </c>
      <c r="Z145">
        <v>0</v>
      </c>
      <c r="AA145" t="s">
        <v>23509</v>
      </c>
      <c r="AB145" t="s">
        <v>23586</v>
      </c>
      <c r="AC145" t="s">
        <v>23590</v>
      </c>
      <c r="AD145" t="s">
        <v>23483</v>
      </c>
    </row>
    <row r="146" spans="1:30" x14ac:dyDescent="0.35">
      <c r="A146">
        <v>312848</v>
      </c>
      <c r="B146" t="s">
        <v>2952</v>
      </c>
      <c r="C146">
        <v>1</v>
      </c>
      <c r="D146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>
        <v>43450</v>
      </c>
      <c r="U146">
        <v>2018</v>
      </c>
      <c r="V146">
        <v>12</v>
      </c>
      <c r="W146" t="s">
        <v>23587</v>
      </c>
      <c r="X146" t="s">
        <v>23588</v>
      </c>
      <c r="Y146" t="s">
        <v>23591</v>
      </c>
      <c r="Z146">
        <v>0</v>
      </c>
      <c r="AA146" t="s">
        <v>23509</v>
      </c>
      <c r="AB146" t="s">
        <v>23586</v>
      </c>
      <c r="AC146" t="s">
        <v>23590</v>
      </c>
      <c r="AD146" t="s">
        <v>23483</v>
      </c>
    </row>
    <row r="147" spans="1:30" x14ac:dyDescent="0.35">
      <c r="A147">
        <v>18439705</v>
      </c>
      <c r="B147" t="s">
        <v>5695</v>
      </c>
      <c r="C147">
        <v>1</v>
      </c>
      <c r="D147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>
        <v>41258</v>
      </c>
      <c r="U147">
        <v>2012</v>
      </c>
      <c r="V147">
        <v>12</v>
      </c>
      <c r="W147" t="s">
        <v>23587</v>
      </c>
      <c r="X147" t="s">
        <v>23588</v>
      </c>
      <c r="Y147" t="s">
        <v>23594</v>
      </c>
      <c r="Z147">
        <v>6</v>
      </c>
      <c r="AA147" t="s">
        <v>23499</v>
      </c>
      <c r="AB147" t="s">
        <v>23586</v>
      </c>
      <c r="AC147" t="s">
        <v>23590</v>
      </c>
      <c r="AD147" t="s">
        <v>23483</v>
      </c>
    </row>
    <row r="148" spans="1:30" x14ac:dyDescent="0.35">
      <c r="A148">
        <v>18418243</v>
      </c>
      <c r="B148" t="s">
        <v>5818</v>
      </c>
      <c r="C148">
        <v>1</v>
      </c>
      <c r="D148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>
        <v>43450</v>
      </c>
      <c r="U148">
        <v>2018</v>
      </c>
      <c r="V148">
        <v>12</v>
      </c>
      <c r="W148" t="s">
        <v>23587</v>
      </c>
      <c r="X148" t="s">
        <v>23588</v>
      </c>
      <c r="Y148" t="s">
        <v>23591</v>
      </c>
      <c r="Z148">
        <v>0</v>
      </c>
      <c r="AA148" t="s">
        <v>23509</v>
      </c>
      <c r="AB148" t="s">
        <v>23586</v>
      </c>
      <c r="AC148" t="s">
        <v>23590</v>
      </c>
      <c r="AD148" t="s">
        <v>23483</v>
      </c>
    </row>
    <row r="149" spans="1:30" x14ac:dyDescent="0.35">
      <c r="A149">
        <v>18429577</v>
      </c>
      <c r="B149" t="s">
        <v>3373</v>
      </c>
      <c r="C149">
        <v>1</v>
      </c>
      <c r="D149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>
        <v>42323</v>
      </c>
      <c r="U149">
        <v>2015</v>
      </c>
      <c r="V149">
        <v>11</v>
      </c>
      <c r="W149" t="s">
        <v>23597</v>
      </c>
      <c r="X149" t="s">
        <v>23588</v>
      </c>
      <c r="Y149" t="s">
        <v>23598</v>
      </c>
      <c r="Z149">
        <v>0</v>
      </c>
      <c r="AA149" t="s">
        <v>23509</v>
      </c>
      <c r="AB149" t="s">
        <v>23596</v>
      </c>
      <c r="AC149" t="s">
        <v>23590</v>
      </c>
      <c r="AD149" t="s">
        <v>23483</v>
      </c>
    </row>
    <row r="150" spans="1:30" x14ac:dyDescent="0.35">
      <c r="A150">
        <v>18421462</v>
      </c>
      <c r="B150" t="s">
        <v>3407</v>
      </c>
      <c r="C150">
        <v>1</v>
      </c>
      <c r="D150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>
        <v>40505</v>
      </c>
      <c r="U150">
        <v>2010</v>
      </c>
      <c r="V150">
        <v>11</v>
      </c>
      <c r="W150" t="s">
        <v>23597</v>
      </c>
      <c r="X150" t="s">
        <v>23588</v>
      </c>
      <c r="Y150" t="s">
        <v>23599</v>
      </c>
      <c r="Z150">
        <v>2</v>
      </c>
      <c r="AA150" t="s">
        <v>23503</v>
      </c>
      <c r="AB150" t="s">
        <v>23596</v>
      </c>
      <c r="AC150" t="s">
        <v>23590</v>
      </c>
      <c r="AD150" t="s">
        <v>23483</v>
      </c>
    </row>
    <row r="151" spans="1:30" x14ac:dyDescent="0.35">
      <c r="A151">
        <v>18464633</v>
      </c>
      <c r="B151" t="s">
        <v>3435</v>
      </c>
      <c r="C151">
        <v>1</v>
      </c>
      <c r="D15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>
        <v>41233</v>
      </c>
      <c r="U151">
        <v>2012</v>
      </c>
      <c r="V151">
        <v>11</v>
      </c>
      <c r="W151" t="s">
        <v>23597</v>
      </c>
      <c r="X151" t="s">
        <v>23588</v>
      </c>
      <c r="Y151" t="s">
        <v>23600</v>
      </c>
      <c r="Z151">
        <v>2</v>
      </c>
      <c r="AA151" t="s">
        <v>23503</v>
      </c>
      <c r="AB151" t="s">
        <v>23596</v>
      </c>
      <c r="AC151" t="s">
        <v>23590</v>
      </c>
      <c r="AD151" t="s">
        <v>23483</v>
      </c>
    </row>
    <row r="152" spans="1:30" x14ac:dyDescent="0.35">
      <c r="A152">
        <v>18423145</v>
      </c>
      <c r="B152" t="s">
        <v>3621</v>
      </c>
      <c r="C152">
        <v>1</v>
      </c>
      <c r="D152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>
        <v>41223</v>
      </c>
      <c r="U152">
        <v>2012</v>
      </c>
      <c r="V152">
        <v>11</v>
      </c>
      <c r="W152" t="s">
        <v>23597</v>
      </c>
      <c r="X152" t="s">
        <v>23588</v>
      </c>
      <c r="Y152" t="s">
        <v>23600</v>
      </c>
      <c r="Z152">
        <v>6</v>
      </c>
      <c r="AA152" t="s">
        <v>23499</v>
      </c>
      <c r="AB152" t="s">
        <v>23596</v>
      </c>
      <c r="AC152" t="s">
        <v>23590</v>
      </c>
      <c r="AD152" t="s">
        <v>23483</v>
      </c>
    </row>
    <row r="153" spans="1:30" x14ac:dyDescent="0.35">
      <c r="A153">
        <v>18358661</v>
      </c>
      <c r="B153" t="s">
        <v>3624</v>
      </c>
      <c r="C153">
        <v>1</v>
      </c>
      <c r="D153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>
        <v>42675</v>
      </c>
      <c r="U153">
        <v>2016</v>
      </c>
      <c r="V153">
        <v>11</v>
      </c>
      <c r="W153" t="s">
        <v>23597</v>
      </c>
      <c r="X153" t="s">
        <v>23588</v>
      </c>
      <c r="Y153" t="s">
        <v>23601</v>
      </c>
      <c r="Z153">
        <v>2</v>
      </c>
      <c r="AA153" t="s">
        <v>23503</v>
      </c>
      <c r="AB153" t="s">
        <v>23596</v>
      </c>
      <c r="AC153" t="s">
        <v>23590</v>
      </c>
      <c r="AD153" t="s">
        <v>23483</v>
      </c>
    </row>
    <row r="154" spans="1:30" x14ac:dyDescent="0.35">
      <c r="A154">
        <v>18342574</v>
      </c>
      <c r="B154" t="s">
        <v>428</v>
      </c>
      <c r="C154">
        <v>1</v>
      </c>
      <c r="D154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>
        <v>42321</v>
      </c>
      <c r="U154">
        <v>2015</v>
      </c>
      <c r="V154">
        <v>11</v>
      </c>
      <c r="W154" t="s">
        <v>23597</v>
      </c>
      <c r="X154" t="s">
        <v>23588</v>
      </c>
      <c r="Y154" t="s">
        <v>23598</v>
      </c>
      <c r="Z154">
        <v>5</v>
      </c>
      <c r="AA154" t="s">
        <v>23507</v>
      </c>
      <c r="AB154" t="s">
        <v>23596</v>
      </c>
      <c r="AC154" t="s">
        <v>23590</v>
      </c>
      <c r="AD154" t="s">
        <v>23483</v>
      </c>
    </row>
    <row r="155" spans="1:30" x14ac:dyDescent="0.35">
      <c r="A155">
        <v>18449664</v>
      </c>
      <c r="B155" t="s">
        <v>3734</v>
      </c>
      <c r="C155">
        <v>1</v>
      </c>
      <c r="D155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>
        <v>42313</v>
      </c>
      <c r="U155">
        <v>2015</v>
      </c>
      <c r="V155">
        <v>11</v>
      </c>
      <c r="W155" t="s">
        <v>23597</v>
      </c>
      <c r="X155" t="s">
        <v>23588</v>
      </c>
      <c r="Y155" t="s">
        <v>23598</v>
      </c>
      <c r="Z155">
        <v>4</v>
      </c>
      <c r="AA155" t="s">
        <v>23504</v>
      </c>
      <c r="AB155" t="s">
        <v>23596</v>
      </c>
      <c r="AC155" t="s">
        <v>23590</v>
      </c>
      <c r="AD155" t="s">
        <v>23483</v>
      </c>
    </row>
    <row r="156" spans="1:30" x14ac:dyDescent="0.35">
      <c r="A156">
        <v>306177</v>
      </c>
      <c r="B156" t="s">
        <v>3763</v>
      </c>
      <c r="C156">
        <v>1</v>
      </c>
      <c r="D156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>
        <v>40870</v>
      </c>
      <c r="U156">
        <v>2011</v>
      </c>
      <c r="V156">
        <v>11</v>
      </c>
      <c r="W156" t="s">
        <v>23597</v>
      </c>
      <c r="X156" t="s">
        <v>23588</v>
      </c>
      <c r="Y156" t="s">
        <v>23602</v>
      </c>
      <c r="Z156">
        <v>3</v>
      </c>
      <c r="AA156" t="s">
        <v>23518</v>
      </c>
      <c r="AB156" t="s">
        <v>23596</v>
      </c>
      <c r="AC156" t="s">
        <v>23590</v>
      </c>
      <c r="AD156" t="s">
        <v>23483</v>
      </c>
    </row>
    <row r="157" spans="1:30" x14ac:dyDescent="0.35">
      <c r="A157">
        <v>18424661</v>
      </c>
      <c r="B157" t="s">
        <v>4120</v>
      </c>
      <c r="C157">
        <v>1</v>
      </c>
      <c r="D157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>
        <v>40507</v>
      </c>
      <c r="U157">
        <v>2010</v>
      </c>
      <c r="V157">
        <v>11</v>
      </c>
      <c r="W157" t="s">
        <v>23597</v>
      </c>
      <c r="X157" t="s">
        <v>23588</v>
      </c>
      <c r="Y157" t="s">
        <v>23599</v>
      </c>
      <c r="Z157">
        <v>4</v>
      </c>
      <c r="AA157" t="s">
        <v>23504</v>
      </c>
      <c r="AB157" t="s">
        <v>23596</v>
      </c>
      <c r="AC157" t="s">
        <v>23590</v>
      </c>
      <c r="AD157" t="s">
        <v>23483</v>
      </c>
    </row>
    <row r="158" spans="1:30" x14ac:dyDescent="0.35">
      <c r="A158">
        <v>18423118</v>
      </c>
      <c r="B158" t="s">
        <v>4123</v>
      </c>
      <c r="C158">
        <v>1</v>
      </c>
      <c r="D158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>
        <v>41226</v>
      </c>
      <c r="U158">
        <v>2012</v>
      </c>
      <c r="V158">
        <v>11</v>
      </c>
      <c r="W158" t="s">
        <v>23597</v>
      </c>
      <c r="X158" t="s">
        <v>23588</v>
      </c>
      <c r="Y158" t="s">
        <v>23600</v>
      </c>
      <c r="Z158">
        <v>2</v>
      </c>
      <c r="AA158" t="s">
        <v>23503</v>
      </c>
      <c r="AB158" t="s">
        <v>23596</v>
      </c>
      <c r="AC158" t="s">
        <v>23590</v>
      </c>
      <c r="AD158" t="s">
        <v>23483</v>
      </c>
    </row>
    <row r="159" spans="1:30" x14ac:dyDescent="0.35">
      <c r="A159">
        <v>18457050</v>
      </c>
      <c r="B159" t="s">
        <v>872</v>
      </c>
      <c r="C159">
        <v>1</v>
      </c>
      <c r="D159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>
        <v>41925</v>
      </c>
      <c r="U159">
        <v>2014</v>
      </c>
      <c r="V159">
        <v>10</v>
      </c>
      <c r="W159" t="s">
        <v>23604</v>
      </c>
      <c r="X159" t="s">
        <v>23588</v>
      </c>
      <c r="Y159" t="s">
        <v>23605</v>
      </c>
      <c r="Z159">
        <v>1</v>
      </c>
      <c r="AA159" t="s">
        <v>23505</v>
      </c>
      <c r="AB159" t="s">
        <v>23603</v>
      </c>
      <c r="AC159" t="s">
        <v>23590</v>
      </c>
      <c r="AD159" t="s">
        <v>23483</v>
      </c>
    </row>
    <row r="160" spans="1:30" x14ac:dyDescent="0.35">
      <c r="A160">
        <v>18420653</v>
      </c>
      <c r="B160" t="s">
        <v>1054</v>
      </c>
      <c r="C160">
        <v>1</v>
      </c>
      <c r="D160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>
        <v>41940</v>
      </c>
      <c r="U160">
        <v>2014</v>
      </c>
      <c r="V160">
        <v>10</v>
      </c>
      <c r="W160" t="s">
        <v>23604</v>
      </c>
      <c r="X160" t="s">
        <v>23588</v>
      </c>
      <c r="Y160" t="s">
        <v>23605</v>
      </c>
      <c r="Z160">
        <v>2</v>
      </c>
      <c r="AA160" t="s">
        <v>23503</v>
      </c>
      <c r="AB160" t="s">
        <v>23603</v>
      </c>
      <c r="AC160" t="s">
        <v>23590</v>
      </c>
      <c r="AD160" t="s">
        <v>23483</v>
      </c>
    </row>
    <row r="161" spans="1:30" x14ac:dyDescent="0.35">
      <c r="A161">
        <v>18361755</v>
      </c>
      <c r="B161" t="s">
        <v>1189</v>
      </c>
      <c r="C161">
        <v>1</v>
      </c>
      <c r="D16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>
        <v>43398</v>
      </c>
      <c r="U161">
        <v>2018</v>
      </c>
      <c r="V161">
        <v>10</v>
      </c>
      <c r="W161" t="s">
        <v>23604</v>
      </c>
      <c r="X161" t="s">
        <v>23588</v>
      </c>
      <c r="Y161" t="s">
        <v>23606</v>
      </c>
      <c r="Z161">
        <v>4</v>
      </c>
      <c r="AA161" t="s">
        <v>23504</v>
      </c>
      <c r="AB161" t="s">
        <v>23603</v>
      </c>
      <c r="AC161" t="s">
        <v>23590</v>
      </c>
      <c r="AD161" t="s">
        <v>23483</v>
      </c>
    </row>
    <row r="162" spans="1:30" x14ac:dyDescent="0.35">
      <c r="A162">
        <v>18481278</v>
      </c>
      <c r="B162" t="s">
        <v>1228</v>
      </c>
      <c r="C162">
        <v>1</v>
      </c>
      <c r="D162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>
        <v>41939</v>
      </c>
      <c r="U162">
        <v>2014</v>
      </c>
      <c r="V162">
        <v>10</v>
      </c>
      <c r="W162" t="s">
        <v>23604</v>
      </c>
      <c r="X162" t="s">
        <v>23588</v>
      </c>
      <c r="Y162" t="s">
        <v>23605</v>
      </c>
      <c r="Z162">
        <v>1</v>
      </c>
      <c r="AA162" t="s">
        <v>23505</v>
      </c>
      <c r="AB162" t="s">
        <v>23603</v>
      </c>
      <c r="AC162" t="s">
        <v>23590</v>
      </c>
      <c r="AD162" t="s">
        <v>23483</v>
      </c>
    </row>
    <row r="163" spans="1:30" x14ac:dyDescent="0.35">
      <c r="A163">
        <v>18425740</v>
      </c>
      <c r="B163" t="s">
        <v>1302</v>
      </c>
      <c r="C163">
        <v>1</v>
      </c>
      <c r="D163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>
        <v>43379</v>
      </c>
      <c r="U163">
        <v>2018</v>
      </c>
      <c r="V163">
        <v>10</v>
      </c>
      <c r="W163" t="s">
        <v>23604</v>
      </c>
      <c r="X163" t="s">
        <v>23588</v>
      </c>
      <c r="Y163" t="s">
        <v>23606</v>
      </c>
      <c r="Z163">
        <v>6</v>
      </c>
      <c r="AA163" t="s">
        <v>23499</v>
      </c>
      <c r="AB163" t="s">
        <v>23603</v>
      </c>
      <c r="AC163" t="s">
        <v>23590</v>
      </c>
      <c r="AD163" t="s">
        <v>23483</v>
      </c>
    </row>
    <row r="164" spans="1:30" x14ac:dyDescent="0.35">
      <c r="A164">
        <v>18357541</v>
      </c>
      <c r="B164" t="s">
        <v>1464</v>
      </c>
      <c r="C164">
        <v>1</v>
      </c>
      <c r="D164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>
        <v>42654</v>
      </c>
      <c r="U164">
        <v>2016</v>
      </c>
      <c r="V164">
        <v>10</v>
      </c>
      <c r="W164" t="s">
        <v>23604</v>
      </c>
      <c r="X164" t="s">
        <v>23588</v>
      </c>
      <c r="Y164" t="s">
        <v>23607</v>
      </c>
      <c r="Z164">
        <v>2</v>
      </c>
      <c r="AA164" t="s">
        <v>23503</v>
      </c>
      <c r="AB164" t="s">
        <v>23603</v>
      </c>
      <c r="AC164" t="s">
        <v>23590</v>
      </c>
      <c r="AD164" t="s">
        <v>23483</v>
      </c>
    </row>
    <row r="165" spans="1:30" x14ac:dyDescent="0.35">
      <c r="A165">
        <v>312970</v>
      </c>
      <c r="B165" t="s">
        <v>1466</v>
      </c>
      <c r="C165">
        <v>1</v>
      </c>
      <c r="D165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>
        <v>42650</v>
      </c>
      <c r="U165">
        <v>2016</v>
      </c>
      <c r="V165">
        <v>10</v>
      </c>
      <c r="W165" t="s">
        <v>23604</v>
      </c>
      <c r="X165" t="s">
        <v>23588</v>
      </c>
      <c r="Y165" t="s">
        <v>23607</v>
      </c>
      <c r="Z165">
        <v>5</v>
      </c>
      <c r="AA165" t="s">
        <v>23507</v>
      </c>
      <c r="AB165" t="s">
        <v>23603</v>
      </c>
      <c r="AC165" t="s">
        <v>23590</v>
      </c>
      <c r="AD165" t="s">
        <v>23483</v>
      </c>
    </row>
    <row r="166" spans="1:30" x14ac:dyDescent="0.35">
      <c r="A166">
        <v>18449653</v>
      </c>
      <c r="B166" t="s">
        <v>1572</v>
      </c>
      <c r="C166">
        <v>1</v>
      </c>
      <c r="D166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>
        <v>42289</v>
      </c>
      <c r="U166">
        <v>2015</v>
      </c>
      <c r="V166">
        <v>10</v>
      </c>
      <c r="W166" t="s">
        <v>23604</v>
      </c>
      <c r="X166" t="s">
        <v>23588</v>
      </c>
      <c r="Y166" t="s">
        <v>23608</v>
      </c>
      <c r="Z166">
        <v>1</v>
      </c>
      <c r="AA166" t="s">
        <v>23505</v>
      </c>
      <c r="AB166" t="s">
        <v>23603</v>
      </c>
      <c r="AC166" t="s">
        <v>23590</v>
      </c>
      <c r="AD166" t="s">
        <v>23483</v>
      </c>
    </row>
    <row r="167" spans="1:30" x14ac:dyDescent="0.35">
      <c r="A167">
        <v>18357954</v>
      </c>
      <c r="B167" t="s">
        <v>1578</v>
      </c>
      <c r="C167">
        <v>1</v>
      </c>
      <c r="D167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>
        <v>41183</v>
      </c>
      <c r="U167">
        <v>2012</v>
      </c>
      <c r="V167">
        <v>10</v>
      </c>
      <c r="W167" t="s">
        <v>23604</v>
      </c>
      <c r="X167" t="s">
        <v>23588</v>
      </c>
      <c r="Y167" t="s">
        <v>23609</v>
      </c>
      <c r="Z167">
        <v>1</v>
      </c>
      <c r="AA167" t="s">
        <v>23505</v>
      </c>
      <c r="AB167" t="s">
        <v>23603</v>
      </c>
      <c r="AC167" t="s">
        <v>23590</v>
      </c>
      <c r="AD167" t="s">
        <v>23483</v>
      </c>
    </row>
    <row r="168" spans="1:30" x14ac:dyDescent="0.35">
      <c r="A168">
        <v>305699</v>
      </c>
      <c r="B168" t="s">
        <v>1622</v>
      </c>
      <c r="C168">
        <v>1</v>
      </c>
      <c r="D168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>
        <v>41560</v>
      </c>
      <c r="U168">
        <v>2013</v>
      </c>
      <c r="V168">
        <v>10</v>
      </c>
      <c r="W168" t="s">
        <v>23604</v>
      </c>
      <c r="X168" t="s">
        <v>23588</v>
      </c>
      <c r="Y168" t="s">
        <v>23610</v>
      </c>
      <c r="Z168">
        <v>0</v>
      </c>
      <c r="AA168" t="s">
        <v>23509</v>
      </c>
      <c r="AB168" t="s">
        <v>23603</v>
      </c>
      <c r="AC168" t="s">
        <v>23590</v>
      </c>
      <c r="AD168" t="s">
        <v>23483</v>
      </c>
    </row>
    <row r="169" spans="1:30" x14ac:dyDescent="0.35">
      <c r="A169">
        <v>304831</v>
      </c>
      <c r="B169" t="s">
        <v>1626</v>
      </c>
      <c r="C169">
        <v>1</v>
      </c>
      <c r="D169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>
        <v>43376</v>
      </c>
      <c r="U169">
        <v>2018</v>
      </c>
      <c r="V169">
        <v>10</v>
      </c>
      <c r="W169" t="s">
        <v>23604</v>
      </c>
      <c r="X169" t="s">
        <v>23588</v>
      </c>
      <c r="Y169" t="s">
        <v>23606</v>
      </c>
      <c r="Z169">
        <v>3</v>
      </c>
      <c r="AA169" t="s">
        <v>23518</v>
      </c>
      <c r="AB169" t="s">
        <v>23603</v>
      </c>
      <c r="AC169" t="s">
        <v>23590</v>
      </c>
      <c r="AD169" t="s">
        <v>23483</v>
      </c>
    </row>
    <row r="170" spans="1:30" x14ac:dyDescent="0.35">
      <c r="A170">
        <v>304782</v>
      </c>
      <c r="B170" t="s">
        <v>1628</v>
      </c>
      <c r="C170">
        <v>1</v>
      </c>
      <c r="D170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>
        <v>43035</v>
      </c>
      <c r="U170">
        <v>2017</v>
      </c>
      <c r="V170">
        <v>10</v>
      </c>
      <c r="W170" t="s">
        <v>23604</v>
      </c>
      <c r="X170" t="s">
        <v>23588</v>
      </c>
      <c r="Y170" t="s">
        <v>23611</v>
      </c>
      <c r="Z170">
        <v>5</v>
      </c>
      <c r="AA170" t="s">
        <v>23507</v>
      </c>
      <c r="AB170" t="s">
        <v>23603</v>
      </c>
      <c r="AC170" t="s">
        <v>23590</v>
      </c>
      <c r="AD170" t="s">
        <v>23483</v>
      </c>
    </row>
    <row r="171" spans="1:30" x14ac:dyDescent="0.35">
      <c r="A171">
        <v>18368003</v>
      </c>
      <c r="B171" t="s">
        <v>1678</v>
      </c>
      <c r="C171">
        <v>1</v>
      </c>
      <c r="D17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>
        <v>41927</v>
      </c>
      <c r="U171">
        <v>2014</v>
      </c>
      <c r="V171">
        <v>10</v>
      </c>
      <c r="W171" t="s">
        <v>23604</v>
      </c>
      <c r="X171" t="s">
        <v>23588</v>
      </c>
      <c r="Y171" t="s">
        <v>23605</v>
      </c>
      <c r="Z171">
        <v>3</v>
      </c>
      <c r="AA171" t="s">
        <v>23518</v>
      </c>
      <c r="AB171" t="s">
        <v>23603</v>
      </c>
      <c r="AC171" t="s">
        <v>23590</v>
      </c>
      <c r="AD171" t="s">
        <v>23483</v>
      </c>
    </row>
    <row r="172" spans="1:30" x14ac:dyDescent="0.35">
      <c r="A172">
        <v>18244429</v>
      </c>
      <c r="B172" t="s">
        <v>1702</v>
      </c>
      <c r="C172">
        <v>1</v>
      </c>
      <c r="D172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>
        <v>42302</v>
      </c>
      <c r="U172">
        <v>2015</v>
      </c>
      <c r="V172">
        <v>10</v>
      </c>
      <c r="W172" t="s">
        <v>23604</v>
      </c>
      <c r="X172" t="s">
        <v>23588</v>
      </c>
      <c r="Y172" t="s">
        <v>23608</v>
      </c>
      <c r="Z172">
        <v>0</v>
      </c>
      <c r="AA172" t="s">
        <v>23509</v>
      </c>
      <c r="AB172" t="s">
        <v>23603</v>
      </c>
      <c r="AC172" t="s">
        <v>23590</v>
      </c>
      <c r="AD172" t="s">
        <v>23483</v>
      </c>
    </row>
    <row r="173" spans="1:30" x14ac:dyDescent="0.35">
      <c r="A173">
        <v>18357819</v>
      </c>
      <c r="B173" t="s">
        <v>1869</v>
      </c>
      <c r="C173">
        <v>1</v>
      </c>
      <c r="D173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>
        <v>43388</v>
      </c>
      <c r="U173">
        <v>2018</v>
      </c>
      <c r="V173">
        <v>10</v>
      </c>
      <c r="W173" t="s">
        <v>23604</v>
      </c>
      <c r="X173" t="s">
        <v>23588</v>
      </c>
      <c r="Y173" t="s">
        <v>23606</v>
      </c>
      <c r="Z173">
        <v>1</v>
      </c>
      <c r="AA173" t="s">
        <v>23505</v>
      </c>
      <c r="AB173" t="s">
        <v>23603</v>
      </c>
      <c r="AC173" t="s">
        <v>23590</v>
      </c>
      <c r="AD173" t="s">
        <v>23483</v>
      </c>
    </row>
    <row r="174" spans="1:30" x14ac:dyDescent="0.35">
      <c r="A174">
        <v>18430907</v>
      </c>
      <c r="B174" t="s">
        <v>1988</v>
      </c>
      <c r="C174">
        <v>1</v>
      </c>
      <c r="D174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>
        <v>41557</v>
      </c>
      <c r="U174">
        <v>2013</v>
      </c>
      <c r="V174">
        <v>10</v>
      </c>
      <c r="W174" t="s">
        <v>23604</v>
      </c>
      <c r="X174" t="s">
        <v>23588</v>
      </c>
      <c r="Y174" t="s">
        <v>23610</v>
      </c>
      <c r="Z174">
        <v>4</v>
      </c>
      <c r="AA174" t="s">
        <v>23504</v>
      </c>
      <c r="AB174" t="s">
        <v>23603</v>
      </c>
      <c r="AC174" t="s">
        <v>23590</v>
      </c>
      <c r="AD174" t="s">
        <v>23483</v>
      </c>
    </row>
    <row r="175" spans="1:30" x14ac:dyDescent="0.35">
      <c r="A175">
        <v>18424640</v>
      </c>
      <c r="B175" t="s">
        <v>2079</v>
      </c>
      <c r="C175">
        <v>1</v>
      </c>
      <c r="D175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>
        <v>42291</v>
      </c>
      <c r="U175">
        <v>2015</v>
      </c>
      <c r="V175">
        <v>10</v>
      </c>
      <c r="W175" t="s">
        <v>23604</v>
      </c>
      <c r="X175" t="s">
        <v>23588</v>
      </c>
      <c r="Y175" t="s">
        <v>23608</v>
      </c>
      <c r="Z175">
        <v>3</v>
      </c>
      <c r="AA175" t="s">
        <v>23518</v>
      </c>
      <c r="AB175" t="s">
        <v>23603</v>
      </c>
      <c r="AC175" t="s">
        <v>23590</v>
      </c>
      <c r="AD175" t="s">
        <v>23483</v>
      </c>
    </row>
    <row r="176" spans="1:30" x14ac:dyDescent="0.35">
      <c r="A176">
        <v>18421058</v>
      </c>
      <c r="B176" t="s">
        <v>19467</v>
      </c>
      <c r="C176">
        <v>1</v>
      </c>
      <c r="D176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>
        <v>43344</v>
      </c>
      <c r="U176">
        <v>2018</v>
      </c>
      <c r="V176">
        <v>9</v>
      </c>
      <c r="W176" t="s">
        <v>23496</v>
      </c>
      <c r="X176" t="s">
        <v>23497</v>
      </c>
      <c r="Y176" t="s">
        <v>23502</v>
      </c>
      <c r="Z176">
        <v>6</v>
      </c>
      <c r="AA176" t="s">
        <v>23499</v>
      </c>
      <c r="AB176" t="s">
        <v>23495</v>
      </c>
      <c r="AC176" t="s">
        <v>23500</v>
      </c>
      <c r="AD176" t="s">
        <v>23483</v>
      </c>
    </row>
    <row r="177" spans="1:30" x14ac:dyDescent="0.35">
      <c r="A177">
        <v>18397709</v>
      </c>
      <c r="B177" t="s">
        <v>19548</v>
      </c>
      <c r="C177">
        <v>1</v>
      </c>
      <c r="D177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>
        <v>41527</v>
      </c>
      <c r="U177">
        <v>2013</v>
      </c>
      <c r="V177">
        <v>9</v>
      </c>
      <c r="W177" t="s">
        <v>23496</v>
      </c>
      <c r="X177" t="s">
        <v>23497</v>
      </c>
      <c r="Y177" t="s">
        <v>23498</v>
      </c>
      <c r="Z177">
        <v>2</v>
      </c>
      <c r="AA177" t="s">
        <v>23503</v>
      </c>
      <c r="AB177" t="s">
        <v>23495</v>
      </c>
      <c r="AC177" t="s">
        <v>23500</v>
      </c>
      <c r="AD177" t="s">
        <v>23483</v>
      </c>
    </row>
    <row r="178" spans="1:30" x14ac:dyDescent="0.35">
      <c r="A178">
        <v>18472618</v>
      </c>
      <c r="B178" t="s">
        <v>19643</v>
      </c>
      <c r="C178">
        <v>1</v>
      </c>
      <c r="D178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>
        <v>41170</v>
      </c>
      <c r="U178">
        <v>2012</v>
      </c>
      <c r="V178">
        <v>9</v>
      </c>
      <c r="W178" t="s">
        <v>23496</v>
      </c>
      <c r="X178" t="s">
        <v>23497</v>
      </c>
      <c r="Y178" t="s">
        <v>23510</v>
      </c>
      <c r="Z178">
        <v>2</v>
      </c>
      <c r="AA178" t="s">
        <v>23503</v>
      </c>
      <c r="AB178" t="s">
        <v>23495</v>
      </c>
      <c r="AC178" t="s">
        <v>23500</v>
      </c>
      <c r="AD178" t="s">
        <v>23483</v>
      </c>
    </row>
    <row r="179" spans="1:30" x14ac:dyDescent="0.35">
      <c r="A179">
        <v>18418229</v>
      </c>
      <c r="B179" t="s">
        <v>19648</v>
      </c>
      <c r="C179">
        <v>1</v>
      </c>
      <c r="D179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>
        <v>43362</v>
      </c>
      <c r="U179">
        <v>2018</v>
      </c>
      <c r="V179">
        <v>9</v>
      </c>
      <c r="W179" t="s">
        <v>23496</v>
      </c>
      <c r="X179" t="s">
        <v>23497</v>
      </c>
      <c r="Y179" t="s">
        <v>23502</v>
      </c>
      <c r="Z179">
        <v>3</v>
      </c>
      <c r="AA179" t="s">
        <v>23518</v>
      </c>
      <c r="AB179" t="s">
        <v>23495</v>
      </c>
      <c r="AC179" t="s">
        <v>23500</v>
      </c>
      <c r="AD179" t="s">
        <v>23483</v>
      </c>
    </row>
    <row r="180" spans="1:30" x14ac:dyDescent="0.35">
      <c r="A180">
        <v>18445784</v>
      </c>
      <c r="B180" t="s">
        <v>19829</v>
      </c>
      <c r="C180">
        <v>1</v>
      </c>
      <c r="D180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>
        <v>40439</v>
      </c>
      <c r="U180">
        <v>2010</v>
      </c>
      <c r="V180">
        <v>9</v>
      </c>
      <c r="W180" t="s">
        <v>23496</v>
      </c>
      <c r="X180" t="s">
        <v>23497</v>
      </c>
      <c r="Y180" t="s">
        <v>23612</v>
      </c>
      <c r="Z180">
        <v>6</v>
      </c>
      <c r="AA180" t="s">
        <v>23499</v>
      </c>
      <c r="AB180" t="s">
        <v>23495</v>
      </c>
      <c r="AC180" t="s">
        <v>23500</v>
      </c>
      <c r="AD180" t="s">
        <v>23483</v>
      </c>
    </row>
    <row r="181" spans="1:30" x14ac:dyDescent="0.35">
      <c r="A181">
        <v>18435820</v>
      </c>
      <c r="B181" t="s">
        <v>1959</v>
      </c>
      <c r="C181">
        <v>1</v>
      </c>
      <c r="D18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>
        <v>40443</v>
      </c>
      <c r="U181">
        <v>2010</v>
      </c>
      <c r="V181">
        <v>9</v>
      </c>
      <c r="W181" t="s">
        <v>23496</v>
      </c>
      <c r="X181" t="s">
        <v>23497</v>
      </c>
      <c r="Y181" t="s">
        <v>23612</v>
      </c>
      <c r="Z181">
        <v>3</v>
      </c>
      <c r="AA181" t="s">
        <v>23518</v>
      </c>
      <c r="AB181" t="s">
        <v>23495</v>
      </c>
      <c r="AC181" t="s">
        <v>23500</v>
      </c>
      <c r="AD181" t="s">
        <v>23483</v>
      </c>
    </row>
    <row r="182" spans="1:30" x14ac:dyDescent="0.35">
      <c r="A182">
        <v>18441688</v>
      </c>
      <c r="B182" t="s">
        <v>10796</v>
      </c>
      <c r="C182">
        <v>1</v>
      </c>
      <c r="D182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>
        <v>43367</v>
      </c>
      <c r="U182">
        <v>2018</v>
      </c>
      <c r="V182">
        <v>9</v>
      </c>
      <c r="W182" t="s">
        <v>23496</v>
      </c>
      <c r="X182" t="s">
        <v>23497</v>
      </c>
      <c r="Y182" t="s">
        <v>23502</v>
      </c>
      <c r="Z182">
        <v>1</v>
      </c>
      <c r="AA182" t="s">
        <v>23505</v>
      </c>
      <c r="AB182" t="s">
        <v>23495</v>
      </c>
      <c r="AC182" t="s">
        <v>23500</v>
      </c>
      <c r="AD182" t="s">
        <v>23483</v>
      </c>
    </row>
    <row r="183" spans="1:30" x14ac:dyDescent="0.35">
      <c r="A183">
        <v>18337885</v>
      </c>
      <c r="B183" t="s">
        <v>6665</v>
      </c>
      <c r="C183">
        <v>1</v>
      </c>
      <c r="D183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>
        <v>41127</v>
      </c>
      <c r="U183">
        <v>2012</v>
      </c>
      <c r="V183">
        <v>8</v>
      </c>
      <c r="W183" t="s">
        <v>23512</v>
      </c>
      <c r="X183" t="s">
        <v>23497</v>
      </c>
      <c r="Y183" t="s">
        <v>23519</v>
      </c>
      <c r="Z183">
        <v>1</v>
      </c>
      <c r="AA183" t="s">
        <v>23505</v>
      </c>
      <c r="AB183" t="s">
        <v>23511</v>
      </c>
      <c r="AC183" t="s">
        <v>23500</v>
      </c>
      <c r="AD183" t="s">
        <v>23483</v>
      </c>
    </row>
    <row r="184" spans="1:30" x14ac:dyDescent="0.35">
      <c r="A184">
        <v>18462588</v>
      </c>
      <c r="B184" t="s">
        <v>18015</v>
      </c>
      <c r="C184">
        <v>1</v>
      </c>
      <c r="D184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>
        <v>43333</v>
      </c>
      <c r="U184">
        <v>2018</v>
      </c>
      <c r="V184">
        <v>8</v>
      </c>
      <c r="W184" t="s">
        <v>23512</v>
      </c>
      <c r="X184" t="s">
        <v>23497</v>
      </c>
      <c r="Y184" t="s">
        <v>23613</v>
      </c>
      <c r="Z184">
        <v>2</v>
      </c>
      <c r="AA184" t="s">
        <v>23503</v>
      </c>
      <c r="AB184" t="s">
        <v>23511</v>
      </c>
      <c r="AC184" t="s">
        <v>23500</v>
      </c>
      <c r="AD184" t="s">
        <v>23483</v>
      </c>
    </row>
    <row r="185" spans="1:30" x14ac:dyDescent="0.35">
      <c r="A185">
        <v>18424635</v>
      </c>
      <c r="B185" t="s">
        <v>18351</v>
      </c>
      <c r="C185">
        <v>1</v>
      </c>
      <c r="D185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>
        <v>42221</v>
      </c>
      <c r="U185">
        <v>2015</v>
      </c>
      <c r="V185">
        <v>8</v>
      </c>
      <c r="W185" t="s">
        <v>23512</v>
      </c>
      <c r="X185" t="s">
        <v>23497</v>
      </c>
      <c r="Y185" t="s">
        <v>23516</v>
      </c>
      <c r="Z185">
        <v>3</v>
      </c>
      <c r="AA185" t="s">
        <v>23518</v>
      </c>
      <c r="AB185" t="s">
        <v>23511</v>
      </c>
      <c r="AC185" t="s">
        <v>23500</v>
      </c>
      <c r="AD185" t="s">
        <v>23483</v>
      </c>
    </row>
    <row r="186" spans="1:30" x14ac:dyDescent="0.35">
      <c r="A186">
        <v>18467388</v>
      </c>
      <c r="B186" t="s">
        <v>18398</v>
      </c>
      <c r="C186">
        <v>1</v>
      </c>
      <c r="D186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>
        <v>42589</v>
      </c>
      <c r="U186">
        <v>2016</v>
      </c>
      <c r="V186">
        <v>8</v>
      </c>
      <c r="W186" t="s">
        <v>23512</v>
      </c>
      <c r="X186" t="s">
        <v>23497</v>
      </c>
      <c r="Y186" t="s">
        <v>23520</v>
      </c>
      <c r="Z186">
        <v>0</v>
      </c>
      <c r="AA186" t="s">
        <v>23509</v>
      </c>
      <c r="AB186" t="s">
        <v>23511</v>
      </c>
      <c r="AC186" t="s">
        <v>23500</v>
      </c>
      <c r="AD186" t="s">
        <v>23483</v>
      </c>
    </row>
    <row r="187" spans="1:30" x14ac:dyDescent="0.35">
      <c r="A187">
        <v>17060320</v>
      </c>
      <c r="B187" t="s">
        <v>16009</v>
      </c>
      <c r="C187">
        <v>216</v>
      </c>
      <c r="D187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>
        <v>40387</v>
      </c>
      <c r="U187">
        <v>2010</v>
      </c>
      <c r="V187">
        <v>7</v>
      </c>
      <c r="W187" t="s">
        <v>23523</v>
      </c>
      <c r="X187" t="s">
        <v>23497</v>
      </c>
      <c r="Y187" t="s">
        <v>23614</v>
      </c>
      <c r="Z187">
        <v>3</v>
      </c>
      <c r="AA187" t="s">
        <v>23518</v>
      </c>
      <c r="AB187" t="s">
        <v>23522</v>
      </c>
      <c r="AC187" t="s">
        <v>23500</v>
      </c>
      <c r="AD187" t="s">
        <v>23661</v>
      </c>
    </row>
    <row r="188" spans="1:30" x14ac:dyDescent="0.35">
      <c r="A188">
        <v>18479008</v>
      </c>
      <c r="B188" t="s">
        <v>18543</v>
      </c>
      <c r="C188">
        <v>1</v>
      </c>
      <c r="D188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>
        <v>40772</v>
      </c>
      <c r="U188">
        <v>2011</v>
      </c>
      <c r="V188">
        <v>8</v>
      </c>
      <c r="W188" t="s">
        <v>23512</v>
      </c>
      <c r="X188" t="s">
        <v>23497</v>
      </c>
      <c r="Y188" t="s">
        <v>23517</v>
      </c>
      <c r="Z188">
        <v>3</v>
      </c>
      <c r="AA188" t="s">
        <v>23518</v>
      </c>
      <c r="AB188" t="s">
        <v>23511</v>
      </c>
      <c r="AC188" t="s">
        <v>23500</v>
      </c>
      <c r="AD188" t="s">
        <v>23483</v>
      </c>
    </row>
    <row r="189" spans="1:30" x14ac:dyDescent="0.35">
      <c r="A189">
        <v>18347812</v>
      </c>
      <c r="B189" t="s">
        <v>16467</v>
      </c>
      <c r="C189">
        <v>1</v>
      </c>
      <c r="D189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>
        <v>43283</v>
      </c>
      <c r="U189">
        <v>2018</v>
      </c>
      <c r="V189">
        <v>7</v>
      </c>
      <c r="W189" t="s">
        <v>23523</v>
      </c>
      <c r="X189" t="s">
        <v>23497</v>
      </c>
      <c r="Y189" t="s">
        <v>23524</v>
      </c>
      <c r="Z189">
        <v>1</v>
      </c>
      <c r="AA189" t="s">
        <v>23505</v>
      </c>
      <c r="AB189" t="s">
        <v>23522</v>
      </c>
      <c r="AC189" t="s">
        <v>23500</v>
      </c>
      <c r="AD189" t="s">
        <v>23483</v>
      </c>
    </row>
    <row r="190" spans="1:30" x14ac:dyDescent="0.35">
      <c r="A190">
        <v>18446423</v>
      </c>
      <c r="B190" t="s">
        <v>16470</v>
      </c>
      <c r="C190">
        <v>1</v>
      </c>
      <c r="D190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>
        <v>41841</v>
      </c>
      <c r="U190">
        <v>2014</v>
      </c>
      <c r="V190">
        <v>7</v>
      </c>
      <c r="W190" t="s">
        <v>23523</v>
      </c>
      <c r="X190" t="s">
        <v>23497</v>
      </c>
      <c r="Y190" t="s">
        <v>23528</v>
      </c>
      <c r="Z190">
        <v>1</v>
      </c>
      <c r="AA190" t="s">
        <v>23505</v>
      </c>
      <c r="AB190" t="s">
        <v>23522</v>
      </c>
      <c r="AC190" t="s">
        <v>23500</v>
      </c>
      <c r="AD190" t="s">
        <v>23483</v>
      </c>
    </row>
    <row r="191" spans="1:30" x14ac:dyDescent="0.35">
      <c r="A191">
        <v>18455513</v>
      </c>
      <c r="B191" t="s">
        <v>16625</v>
      </c>
      <c r="C191">
        <v>1</v>
      </c>
      <c r="D19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>
        <v>43294</v>
      </c>
      <c r="U191">
        <v>2018</v>
      </c>
      <c r="V191">
        <v>7</v>
      </c>
      <c r="W191" t="s">
        <v>23523</v>
      </c>
      <c r="X191" t="s">
        <v>23497</v>
      </c>
      <c r="Y191" t="s">
        <v>23524</v>
      </c>
      <c r="Z191">
        <v>5</v>
      </c>
      <c r="AA191" t="s">
        <v>23507</v>
      </c>
      <c r="AB191" t="s">
        <v>23522</v>
      </c>
      <c r="AC191" t="s">
        <v>23500</v>
      </c>
      <c r="AD191" t="s">
        <v>23483</v>
      </c>
    </row>
    <row r="192" spans="1:30" x14ac:dyDescent="0.35">
      <c r="A192">
        <v>18313119</v>
      </c>
      <c r="B192" t="s">
        <v>16704</v>
      </c>
      <c r="C192">
        <v>1</v>
      </c>
      <c r="D192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>
        <v>40740</v>
      </c>
      <c r="U192">
        <v>2011</v>
      </c>
      <c r="V192">
        <v>7</v>
      </c>
      <c r="W192" t="s">
        <v>23523</v>
      </c>
      <c r="X192" t="s">
        <v>23497</v>
      </c>
      <c r="Y192" t="s">
        <v>23525</v>
      </c>
      <c r="Z192">
        <v>6</v>
      </c>
      <c r="AA192" t="s">
        <v>23499</v>
      </c>
      <c r="AB192" t="s">
        <v>23522</v>
      </c>
      <c r="AC192" t="s">
        <v>23500</v>
      </c>
      <c r="AD192" t="s">
        <v>23483</v>
      </c>
    </row>
    <row r="193" spans="1:30" x14ac:dyDescent="0.35">
      <c r="A193">
        <v>18449620</v>
      </c>
      <c r="B193" t="s">
        <v>16714</v>
      </c>
      <c r="C193">
        <v>1</v>
      </c>
      <c r="D193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>
        <v>43302</v>
      </c>
      <c r="U193">
        <v>2018</v>
      </c>
      <c r="V193">
        <v>7</v>
      </c>
      <c r="W193" t="s">
        <v>23523</v>
      </c>
      <c r="X193" t="s">
        <v>23497</v>
      </c>
      <c r="Y193" t="s">
        <v>23524</v>
      </c>
      <c r="Z193">
        <v>6</v>
      </c>
      <c r="AA193" t="s">
        <v>23499</v>
      </c>
      <c r="AB193" t="s">
        <v>23522</v>
      </c>
      <c r="AC193" t="s">
        <v>23500</v>
      </c>
      <c r="AD193" t="s">
        <v>23483</v>
      </c>
    </row>
    <row r="194" spans="1:30" x14ac:dyDescent="0.35">
      <c r="A194">
        <v>18272389</v>
      </c>
      <c r="B194" t="s">
        <v>16819</v>
      </c>
      <c r="C194">
        <v>1</v>
      </c>
      <c r="D194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>
        <v>42937</v>
      </c>
      <c r="U194">
        <v>2017</v>
      </c>
      <c r="V194">
        <v>7</v>
      </c>
      <c r="W194" t="s">
        <v>23523</v>
      </c>
      <c r="X194" t="s">
        <v>23497</v>
      </c>
      <c r="Y194" t="s">
        <v>23526</v>
      </c>
      <c r="Z194">
        <v>5</v>
      </c>
      <c r="AA194" t="s">
        <v>23507</v>
      </c>
      <c r="AB194" t="s">
        <v>23522</v>
      </c>
      <c r="AC194" t="s">
        <v>23500</v>
      </c>
      <c r="AD194" t="s">
        <v>23483</v>
      </c>
    </row>
    <row r="195" spans="1:30" x14ac:dyDescent="0.35">
      <c r="A195">
        <v>18317483</v>
      </c>
      <c r="B195" t="s">
        <v>16868</v>
      </c>
      <c r="C195">
        <v>1</v>
      </c>
      <c r="D195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>
        <v>41464</v>
      </c>
      <c r="U195">
        <v>2013</v>
      </c>
      <c r="V195">
        <v>7</v>
      </c>
      <c r="W195" t="s">
        <v>23523</v>
      </c>
      <c r="X195" t="s">
        <v>23497</v>
      </c>
      <c r="Y195" t="s">
        <v>23527</v>
      </c>
      <c r="Z195">
        <v>2</v>
      </c>
      <c r="AA195" t="s">
        <v>23503</v>
      </c>
      <c r="AB195" t="s">
        <v>23522</v>
      </c>
      <c r="AC195" t="s">
        <v>23500</v>
      </c>
      <c r="AD195" t="s">
        <v>23483</v>
      </c>
    </row>
    <row r="196" spans="1:30" x14ac:dyDescent="0.35">
      <c r="A196">
        <v>18369764</v>
      </c>
      <c r="B196" t="s">
        <v>16951</v>
      </c>
      <c r="C196">
        <v>1</v>
      </c>
      <c r="D196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>
        <v>41478</v>
      </c>
      <c r="U196">
        <v>2013</v>
      </c>
      <c r="V196">
        <v>7</v>
      </c>
      <c r="W196" t="s">
        <v>23523</v>
      </c>
      <c r="X196" t="s">
        <v>23497</v>
      </c>
      <c r="Y196" t="s">
        <v>23527</v>
      </c>
      <c r="Z196">
        <v>2</v>
      </c>
      <c r="AA196" t="s">
        <v>23503</v>
      </c>
      <c r="AB196" t="s">
        <v>23522</v>
      </c>
      <c r="AC196" t="s">
        <v>23500</v>
      </c>
      <c r="AD196" t="s">
        <v>23483</v>
      </c>
    </row>
    <row r="197" spans="1:30" x14ac:dyDescent="0.35">
      <c r="A197">
        <v>18430898</v>
      </c>
      <c r="B197" t="s">
        <v>17168</v>
      </c>
      <c r="C197">
        <v>1</v>
      </c>
      <c r="D197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>
        <v>41475</v>
      </c>
      <c r="U197">
        <v>2013</v>
      </c>
      <c r="V197">
        <v>7</v>
      </c>
      <c r="W197" t="s">
        <v>23523</v>
      </c>
      <c r="X197" t="s">
        <v>23497</v>
      </c>
      <c r="Y197" t="s">
        <v>23527</v>
      </c>
      <c r="Z197">
        <v>6</v>
      </c>
      <c r="AA197" t="s">
        <v>23499</v>
      </c>
      <c r="AB197" t="s">
        <v>23522</v>
      </c>
      <c r="AC197" t="s">
        <v>23500</v>
      </c>
      <c r="AD197" t="s">
        <v>23483</v>
      </c>
    </row>
    <row r="198" spans="1:30" x14ac:dyDescent="0.35">
      <c r="A198">
        <v>18428216</v>
      </c>
      <c r="B198" t="s">
        <v>14814</v>
      </c>
      <c r="C198">
        <v>1</v>
      </c>
      <c r="D198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>
        <v>42911</v>
      </c>
      <c r="U198">
        <v>2017</v>
      </c>
      <c r="V198">
        <v>6</v>
      </c>
      <c r="W198" t="s">
        <v>23530</v>
      </c>
      <c r="X198" t="s">
        <v>23531</v>
      </c>
      <c r="Y198" t="s">
        <v>23536</v>
      </c>
      <c r="Z198">
        <v>0</v>
      </c>
      <c r="AA198" t="s">
        <v>23509</v>
      </c>
      <c r="AB198" t="s">
        <v>23529</v>
      </c>
      <c r="AC198" t="s">
        <v>23533</v>
      </c>
      <c r="AD198" t="s">
        <v>23483</v>
      </c>
    </row>
    <row r="199" spans="1:30" x14ac:dyDescent="0.35">
      <c r="A199">
        <v>18435830</v>
      </c>
      <c r="B199" t="s">
        <v>9168</v>
      </c>
      <c r="C199">
        <v>1</v>
      </c>
      <c r="D199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>
        <v>40330</v>
      </c>
      <c r="U199">
        <v>2010</v>
      </c>
      <c r="V199">
        <v>6</v>
      </c>
      <c r="W199" t="s">
        <v>23530</v>
      </c>
      <c r="X199" t="s">
        <v>23531</v>
      </c>
      <c r="Y199" t="s">
        <v>23535</v>
      </c>
      <c r="Z199">
        <v>2</v>
      </c>
      <c r="AA199" t="s">
        <v>23503</v>
      </c>
      <c r="AB199" t="s">
        <v>23529</v>
      </c>
      <c r="AC199" t="s">
        <v>23533</v>
      </c>
      <c r="AD199" t="s">
        <v>23483</v>
      </c>
    </row>
    <row r="200" spans="1:30" x14ac:dyDescent="0.35">
      <c r="A200">
        <v>18357956</v>
      </c>
      <c r="B200" t="s">
        <v>13373</v>
      </c>
      <c r="C200">
        <v>1</v>
      </c>
      <c r="D200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>
        <v>42125</v>
      </c>
      <c r="U200">
        <v>2015</v>
      </c>
      <c r="V200">
        <v>5</v>
      </c>
      <c r="W200" t="s">
        <v>23542</v>
      </c>
      <c r="X200" t="s">
        <v>23531</v>
      </c>
      <c r="Y200" t="s">
        <v>23548</v>
      </c>
      <c r="Z200">
        <v>5</v>
      </c>
      <c r="AA200" t="s">
        <v>23507</v>
      </c>
      <c r="AB200" t="s">
        <v>23541</v>
      </c>
      <c r="AC200" t="s">
        <v>23533</v>
      </c>
      <c r="AD200" t="s">
        <v>23483</v>
      </c>
    </row>
    <row r="201" spans="1:30" x14ac:dyDescent="0.35">
      <c r="A201">
        <v>305153</v>
      </c>
      <c r="B201" t="s">
        <v>13639</v>
      </c>
      <c r="C201">
        <v>1</v>
      </c>
      <c r="D20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>
        <v>41764</v>
      </c>
      <c r="U201">
        <v>2014</v>
      </c>
      <c r="V201">
        <v>5</v>
      </c>
      <c r="W201" t="s">
        <v>23542</v>
      </c>
      <c r="X201" t="s">
        <v>23531</v>
      </c>
      <c r="Y201" t="s">
        <v>23549</v>
      </c>
      <c r="Z201">
        <v>1</v>
      </c>
      <c r="AA201" t="s">
        <v>23505</v>
      </c>
      <c r="AB201" t="s">
        <v>23541</v>
      </c>
      <c r="AC201" t="s">
        <v>23533</v>
      </c>
      <c r="AD201" t="s">
        <v>23483</v>
      </c>
    </row>
    <row r="202" spans="1:30" x14ac:dyDescent="0.35">
      <c r="A202">
        <v>18340302</v>
      </c>
      <c r="B202" t="s">
        <v>625</v>
      </c>
      <c r="C202">
        <v>1</v>
      </c>
      <c r="D202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>
        <v>42146</v>
      </c>
      <c r="U202">
        <v>2015</v>
      </c>
      <c r="V202">
        <v>5</v>
      </c>
      <c r="W202" t="s">
        <v>23542</v>
      </c>
      <c r="X202" t="s">
        <v>23531</v>
      </c>
      <c r="Y202" t="s">
        <v>23548</v>
      </c>
      <c r="Z202">
        <v>5</v>
      </c>
      <c r="AA202" t="s">
        <v>23507</v>
      </c>
      <c r="AB202" t="s">
        <v>23541</v>
      </c>
      <c r="AC202" t="s">
        <v>23533</v>
      </c>
      <c r="AD202" t="s">
        <v>23483</v>
      </c>
    </row>
    <row r="203" spans="1:30" x14ac:dyDescent="0.35">
      <c r="A203">
        <v>18397621</v>
      </c>
      <c r="B203" t="s">
        <v>13835</v>
      </c>
      <c r="C203">
        <v>1</v>
      </c>
      <c r="D203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>
        <v>42862</v>
      </c>
      <c r="U203">
        <v>2017</v>
      </c>
      <c r="V203">
        <v>5</v>
      </c>
      <c r="W203" t="s">
        <v>23542</v>
      </c>
      <c r="X203" t="s">
        <v>23531</v>
      </c>
      <c r="Y203" t="s">
        <v>23615</v>
      </c>
      <c r="Z203">
        <v>0</v>
      </c>
      <c r="AA203" t="s">
        <v>23509</v>
      </c>
      <c r="AB203" t="s">
        <v>23541</v>
      </c>
      <c r="AC203" t="s">
        <v>23533</v>
      </c>
      <c r="AD203" t="s">
        <v>23483</v>
      </c>
    </row>
    <row r="204" spans="1:30" x14ac:dyDescent="0.35">
      <c r="A204">
        <v>18472665</v>
      </c>
      <c r="B204" t="s">
        <v>2287</v>
      </c>
      <c r="C204">
        <v>1</v>
      </c>
      <c r="D204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>
        <v>42506</v>
      </c>
      <c r="U204">
        <v>2016</v>
      </c>
      <c r="V204">
        <v>5</v>
      </c>
      <c r="W204" t="s">
        <v>23542</v>
      </c>
      <c r="X204" t="s">
        <v>23531</v>
      </c>
      <c r="Y204" t="s">
        <v>23543</v>
      </c>
      <c r="Z204">
        <v>1</v>
      </c>
      <c r="AA204" t="s">
        <v>23505</v>
      </c>
      <c r="AB204" t="s">
        <v>23541</v>
      </c>
      <c r="AC204" t="s">
        <v>23533</v>
      </c>
      <c r="AD204" t="s">
        <v>23483</v>
      </c>
    </row>
    <row r="205" spans="1:30" x14ac:dyDescent="0.35">
      <c r="A205">
        <v>18357568</v>
      </c>
      <c r="B205" t="s">
        <v>13910</v>
      </c>
      <c r="C205">
        <v>1</v>
      </c>
      <c r="D205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>
        <v>40677</v>
      </c>
      <c r="U205">
        <v>2011</v>
      </c>
      <c r="V205">
        <v>5</v>
      </c>
      <c r="W205" t="s">
        <v>23542</v>
      </c>
      <c r="X205" t="s">
        <v>23531</v>
      </c>
      <c r="Y205" t="s">
        <v>23544</v>
      </c>
      <c r="Z205">
        <v>6</v>
      </c>
      <c r="AA205" t="s">
        <v>23499</v>
      </c>
      <c r="AB205" t="s">
        <v>23541</v>
      </c>
      <c r="AC205" t="s">
        <v>23533</v>
      </c>
      <c r="AD205" t="s">
        <v>23483</v>
      </c>
    </row>
    <row r="206" spans="1:30" x14ac:dyDescent="0.35">
      <c r="A206">
        <v>18492103</v>
      </c>
      <c r="B206" t="s">
        <v>13997</v>
      </c>
      <c r="C206">
        <v>1</v>
      </c>
      <c r="D206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>
        <v>43246</v>
      </c>
      <c r="U206">
        <v>2018</v>
      </c>
      <c r="V206">
        <v>5</v>
      </c>
      <c r="W206" t="s">
        <v>23542</v>
      </c>
      <c r="X206" t="s">
        <v>23531</v>
      </c>
      <c r="Y206" t="s">
        <v>23546</v>
      </c>
      <c r="Z206">
        <v>6</v>
      </c>
      <c r="AA206" t="s">
        <v>23499</v>
      </c>
      <c r="AB206" t="s">
        <v>23541</v>
      </c>
      <c r="AC206" t="s">
        <v>23533</v>
      </c>
      <c r="AD206" t="s">
        <v>23483</v>
      </c>
    </row>
    <row r="207" spans="1:30" x14ac:dyDescent="0.35">
      <c r="A207">
        <v>18424642</v>
      </c>
      <c r="B207" t="s">
        <v>11868</v>
      </c>
      <c r="C207">
        <v>1</v>
      </c>
      <c r="D207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>
        <v>43206</v>
      </c>
      <c r="U207">
        <v>2018</v>
      </c>
      <c r="V207">
        <v>4</v>
      </c>
      <c r="W207" t="s">
        <v>23551</v>
      </c>
      <c r="X207" t="s">
        <v>23531</v>
      </c>
      <c r="Y207" t="s">
        <v>23557</v>
      </c>
      <c r="Z207">
        <v>1</v>
      </c>
      <c r="AA207" t="s">
        <v>23505</v>
      </c>
      <c r="AB207" t="s">
        <v>23550</v>
      </c>
      <c r="AC207" t="s">
        <v>23533</v>
      </c>
      <c r="AD207" t="s">
        <v>23483</v>
      </c>
    </row>
    <row r="208" spans="1:30" x14ac:dyDescent="0.35">
      <c r="A208">
        <v>311666</v>
      </c>
      <c r="B208" t="s">
        <v>12107</v>
      </c>
      <c r="C208">
        <v>1</v>
      </c>
      <c r="D208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>
        <v>41388</v>
      </c>
      <c r="U208">
        <v>2013</v>
      </c>
      <c r="V208">
        <v>4</v>
      </c>
      <c r="W208" t="s">
        <v>23551</v>
      </c>
      <c r="X208" t="s">
        <v>23531</v>
      </c>
      <c r="Y208" t="s">
        <v>23556</v>
      </c>
      <c r="Z208">
        <v>3</v>
      </c>
      <c r="AA208" t="s">
        <v>23518</v>
      </c>
      <c r="AB208" t="s">
        <v>23550</v>
      </c>
      <c r="AC208" t="s">
        <v>23533</v>
      </c>
      <c r="AD208" t="s">
        <v>23483</v>
      </c>
    </row>
    <row r="209" spans="1:30" x14ac:dyDescent="0.35">
      <c r="A209">
        <v>18446867</v>
      </c>
      <c r="B209" t="s">
        <v>12186</v>
      </c>
      <c r="C209">
        <v>1</v>
      </c>
      <c r="D209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>
        <v>42852</v>
      </c>
      <c r="U209">
        <v>2017</v>
      </c>
      <c r="V209">
        <v>4</v>
      </c>
      <c r="W209" t="s">
        <v>23551</v>
      </c>
      <c r="X209" t="s">
        <v>23531</v>
      </c>
      <c r="Y209" t="s">
        <v>23559</v>
      </c>
      <c r="Z209">
        <v>4</v>
      </c>
      <c r="AA209" t="s">
        <v>23504</v>
      </c>
      <c r="AB209" t="s">
        <v>23550</v>
      </c>
      <c r="AC209" t="s">
        <v>23533</v>
      </c>
      <c r="AD209" t="s">
        <v>23483</v>
      </c>
    </row>
    <row r="210" spans="1:30" x14ac:dyDescent="0.35">
      <c r="A210">
        <v>18438424</v>
      </c>
      <c r="B210" t="s">
        <v>685</v>
      </c>
      <c r="C210">
        <v>1</v>
      </c>
      <c r="D210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>
        <v>41755</v>
      </c>
      <c r="U210">
        <v>2014</v>
      </c>
      <c r="V210">
        <v>4</v>
      </c>
      <c r="W210" t="s">
        <v>23551</v>
      </c>
      <c r="X210" t="s">
        <v>23531</v>
      </c>
      <c r="Y210" t="s">
        <v>23554</v>
      </c>
      <c r="Z210">
        <v>6</v>
      </c>
      <c r="AA210" t="s">
        <v>23499</v>
      </c>
      <c r="AB210" t="s">
        <v>23550</v>
      </c>
      <c r="AC210" t="s">
        <v>23533</v>
      </c>
      <c r="AD210" t="s">
        <v>23483</v>
      </c>
    </row>
    <row r="211" spans="1:30" x14ac:dyDescent="0.35">
      <c r="A211">
        <v>17059541</v>
      </c>
      <c r="B211" t="s">
        <v>6470</v>
      </c>
      <c r="C211">
        <v>216</v>
      </c>
      <c r="D21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>
        <v>40935</v>
      </c>
      <c r="U211">
        <v>2012</v>
      </c>
      <c r="V211">
        <v>1</v>
      </c>
      <c r="W211" t="s">
        <v>23579</v>
      </c>
      <c r="X211" t="s">
        <v>23562</v>
      </c>
      <c r="Y211" t="s">
        <v>23580</v>
      </c>
      <c r="Z211">
        <v>5</v>
      </c>
      <c r="AA211" t="s">
        <v>23507</v>
      </c>
      <c r="AB211" t="s">
        <v>23578</v>
      </c>
      <c r="AC211" t="s">
        <v>23564</v>
      </c>
      <c r="AD211" t="s">
        <v>23661</v>
      </c>
    </row>
    <row r="212" spans="1:30" x14ac:dyDescent="0.35">
      <c r="A212">
        <v>18153555</v>
      </c>
      <c r="B212" t="s">
        <v>12457</v>
      </c>
      <c r="C212">
        <v>1</v>
      </c>
      <c r="D212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>
        <v>43198</v>
      </c>
      <c r="U212">
        <v>2018</v>
      </c>
      <c r="V212">
        <v>4</v>
      </c>
      <c r="W212" t="s">
        <v>23551</v>
      </c>
      <c r="X212" t="s">
        <v>23531</v>
      </c>
      <c r="Y212" t="s">
        <v>23557</v>
      </c>
      <c r="Z212">
        <v>0</v>
      </c>
      <c r="AA212" t="s">
        <v>23509</v>
      </c>
      <c r="AB212" t="s">
        <v>23550</v>
      </c>
      <c r="AC212" t="s">
        <v>23533</v>
      </c>
      <c r="AD212" t="s">
        <v>23483</v>
      </c>
    </row>
    <row r="213" spans="1:30" x14ac:dyDescent="0.35">
      <c r="A213">
        <v>18429376</v>
      </c>
      <c r="B213" t="s">
        <v>12576</v>
      </c>
      <c r="C213">
        <v>1</v>
      </c>
      <c r="D213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>
        <v>42487</v>
      </c>
      <c r="U213">
        <v>2016</v>
      </c>
      <c r="V213">
        <v>4</v>
      </c>
      <c r="W213" t="s">
        <v>23551</v>
      </c>
      <c r="X213" t="s">
        <v>23531</v>
      </c>
      <c r="Y213" t="s">
        <v>23555</v>
      </c>
      <c r="Z213">
        <v>3</v>
      </c>
      <c r="AA213" t="s">
        <v>23518</v>
      </c>
      <c r="AB213" t="s">
        <v>23550</v>
      </c>
      <c r="AC213" t="s">
        <v>23533</v>
      </c>
      <c r="AD213" t="s">
        <v>23483</v>
      </c>
    </row>
    <row r="214" spans="1:30" x14ac:dyDescent="0.35">
      <c r="A214">
        <v>18441542</v>
      </c>
      <c r="B214" t="s">
        <v>12578</v>
      </c>
      <c r="C214">
        <v>1</v>
      </c>
      <c r="D214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>
        <v>40658</v>
      </c>
      <c r="U214">
        <v>2011</v>
      </c>
      <c r="V214">
        <v>4</v>
      </c>
      <c r="W214" t="s">
        <v>23551</v>
      </c>
      <c r="X214" t="s">
        <v>23531</v>
      </c>
      <c r="Y214" t="s">
        <v>23552</v>
      </c>
      <c r="Z214">
        <v>1</v>
      </c>
      <c r="AA214" t="s">
        <v>23505</v>
      </c>
      <c r="AB214" t="s">
        <v>23550</v>
      </c>
      <c r="AC214" t="s">
        <v>23533</v>
      </c>
      <c r="AD214" t="s">
        <v>23483</v>
      </c>
    </row>
    <row r="215" spans="1:30" x14ac:dyDescent="0.35">
      <c r="A215">
        <v>311544</v>
      </c>
      <c r="B215" t="s">
        <v>10099</v>
      </c>
      <c r="C215">
        <v>1</v>
      </c>
      <c r="D215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>
        <v>42800</v>
      </c>
      <c r="U215">
        <v>2017</v>
      </c>
      <c r="V215">
        <v>3</v>
      </c>
      <c r="W215" t="s">
        <v>23561</v>
      </c>
      <c r="X215" t="s">
        <v>23562</v>
      </c>
      <c r="Y215" t="s">
        <v>23566</v>
      </c>
      <c r="Z215">
        <v>1</v>
      </c>
      <c r="AA215" t="s">
        <v>23505</v>
      </c>
      <c r="AB215" t="s">
        <v>23560</v>
      </c>
      <c r="AC215" t="s">
        <v>23564</v>
      </c>
      <c r="AD215" t="s">
        <v>23483</v>
      </c>
    </row>
    <row r="216" spans="1:30" x14ac:dyDescent="0.35">
      <c r="A216">
        <v>18430569</v>
      </c>
      <c r="B216" t="s">
        <v>209</v>
      </c>
      <c r="C216">
        <v>1</v>
      </c>
      <c r="D216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>
        <v>41721</v>
      </c>
      <c r="U216">
        <v>2014</v>
      </c>
      <c r="V216">
        <v>3</v>
      </c>
      <c r="W216" t="s">
        <v>23561</v>
      </c>
      <c r="X216" t="s">
        <v>23562</v>
      </c>
      <c r="Y216" t="s">
        <v>23567</v>
      </c>
      <c r="Z216">
        <v>0</v>
      </c>
      <c r="AA216" t="s">
        <v>23509</v>
      </c>
      <c r="AB216" t="s">
        <v>23560</v>
      </c>
      <c r="AC216" t="s">
        <v>23564</v>
      </c>
      <c r="AD216" t="s">
        <v>23483</v>
      </c>
    </row>
    <row r="217" spans="1:30" x14ac:dyDescent="0.35">
      <c r="A217">
        <v>18014151</v>
      </c>
      <c r="B217" t="s">
        <v>10567</v>
      </c>
      <c r="C217">
        <v>1</v>
      </c>
      <c r="D217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>
        <v>43177</v>
      </c>
      <c r="U217">
        <v>2018</v>
      </c>
      <c r="V217">
        <v>3</v>
      </c>
      <c r="W217" t="s">
        <v>23561</v>
      </c>
      <c r="X217" t="s">
        <v>23562</v>
      </c>
      <c r="Y217" t="s">
        <v>23563</v>
      </c>
      <c r="Z217">
        <v>0</v>
      </c>
      <c r="AA217" t="s">
        <v>23509</v>
      </c>
      <c r="AB217" t="s">
        <v>23560</v>
      </c>
      <c r="AC217" t="s">
        <v>23564</v>
      </c>
      <c r="AD217" t="s">
        <v>23483</v>
      </c>
    </row>
    <row r="218" spans="1:30" x14ac:dyDescent="0.35">
      <c r="A218">
        <v>18435289</v>
      </c>
      <c r="B218" t="s">
        <v>2067</v>
      </c>
      <c r="C218">
        <v>1</v>
      </c>
      <c r="D218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>
        <v>40255</v>
      </c>
      <c r="U218">
        <v>2010</v>
      </c>
      <c r="V218">
        <v>3</v>
      </c>
      <c r="W218" t="s">
        <v>23561</v>
      </c>
      <c r="X218" t="s">
        <v>23562</v>
      </c>
      <c r="Y218" t="s">
        <v>23568</v>
      </c>
      <c r="Z218">
        <v>4</v>
      </c>
      <c r="AA218" t="s">
        <v>23504</v>
      </c>
      <c r="AB218" t="s">
        <v>23560</v>
      </c>
      <c r="AC218" t="s">
        <v>23564</v>
      </c>
      <c r="AD218" t="s">
        <v>23483</v>
      </c>
    </row>
    <row r="219" spans="1:30" x14ac:dyDescent="0.35">
      <c r="A219">
        <v>18355117</v>
      </c>
      <c r="B219" t="s">
        <v>8641</v>
      </c>
      <c r="C219">
        <v>1</v>
      </c>
      <c r="D219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>
        <v>42401</v>
      </c>
      <c r="U219">
        <v>2016</v>
      </c>
      <c r="V219">
        <v>2</v>
      </c>
      <c r="W219" t="s">
        <v>23571</v>
      </c>
      <c r="X219" t="s">
        <v>23562</v>
      </c>
      <c r="Y219" t="s">
        <v>23572</v>
      </c>
      <c r="Z219">
        <v>1</v>
      </c>
      <c r="AA219" t="s">
        <v>23505</v>
      </c>
      <c r="AB219" t="s">
        <v>23570</v>
      </c>
      <c r="AC219" t="s">
        <v>23564</v>
      </c>
      <c r="AD219" t="s">
        <v>23483</v>
      </c>
    </row>
    <row r="220" spans="1:30" x14ac:dyDescent="0.35">
      <c r="A220">
        <v>18492048</v>
      </c>
      <c r="B220" t="s">
        <v>8693</v>
      </c>
      <c r="C220">
        <v>1</v>
      </c>
      <c r="D220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>
        <v>41329</v>
      </c>
      <c r="U220">
        <v>2013</v>
      </c>
      <c r="V220">
        <v>2</v>
      </c>
      <c r="W220" t="s">
        <v>23571</v>
      </c>
      <c r="X220" t="s">
        <v>23562</v>
      </c>
      <c r="Y220" t="s">
        <v>23574</v>
      </c>
      <c r="Z220">
        <v>0</v>
      </c>
      <c r="AA220" t="s">
        <v>23509</v>
      </c>
      <c r="AB220" t="s">
        <v>23570</v>
      </c>
      <c r="AC220" t="s">
        <v>23564</v>
      </c>
      <c r="AD220" t="s">
        <v>23483</v>
      </c>
    </row>
    <row r="221" spans="1:30" x14ac:dyDescent="0.35">
      <c r="A221">
        <v>18358665</v>
      </c>
      <c r="B221" t="s">
        <v>8889</v>
      </c>
      <c r="C221">
        <v>1</v>
      </c>
      <c r="D22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>
        <v>40592</v>
      </c>
      <c r="U221">
        <v>2011</v>
      </c>
      <c r="V221">
        <v>2</v>
      </c>
      <c r="W221" t="s">
        <v>23571</v>
      </c>
      <c r="X221" t="s">
        <v>23562</v>
      </c>
      <c r="Y221" t="s">
        <v>23616</v>
      </c>
      <c r="Z221">
        <v>5</v>
      </c>
      <c r="AA221" t="s">
        <v>23507</v>
      </c>
      <c r="AB221" t="s">
        <v>23570</v>
      </c>
      <c r="AC221" t="s">
        <v>23564</v>
      </c>
      <c r="AD221" t="s">
        <v>23483</v>
      </c>
    </row>
    <row r="222" spans="1:30" x14ac:dyDescent="0.35">
      <c r="A222">
        <v>18489842</v>
      </c>
      <c r="B222" t="s">
        <v>8941</v>
      </c>
      <c r="C222">
        <v>1</v>
      </c>
      <c r="D222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>
        <v>42054</v>
      </c>
      <c r="U222">
        <v>2015</v>
      </c>
      <c r="V222">
        <v>2</v>
      </c>
      <c r="W222" t="s">
        <v>23571</v>
      </c>
      <c r="X222" t="s">
        <v>23562</v>
      </c>
      <c r="Y222" t="s">
        <v>23617</v>
      </c>
      <c r="Z222">
        <v>4</v>
      </c>
      <c r="AA222" t="s">
        <v>23504</v>
      </c>
      <c r="AB222" t="s">
        <v>23570</v>
      </c>
      <c r="AC222" t="s">
        <v>23564</v>
      </c>
      <c r="AD222" t="s">
        <v>23483</v>
      </c>
    </row>
    <row r="223" spans="1:30" x14ac:dyDescent="0.35">
      <c r="A223">
        <v>18317473</v>
      </c>
      <c r="B223" t="s">
        <v>8953</v>
      </c>
      <c r="C223">
        <v>1</v>
      </c>
      <c r="D223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>
        <v>41677</v>
      </c>
      <c r="U223">
        <v>2014</v>
      </c>
      <c r="V223">
        <v>2</v>
      </c>
      <c r="W223" t="s">
        <v>23571</v>
      </c>
      <c r="X223" t="s">
        <v>23562</v>
      </c>
      <c r="Y223" t="s">
        <v>23618</v>
      </c>
      <c r="Z223">
        <v>5</v>
      </c>
      <c r="AA223" t="s">
        <v>23507</v>
      </c>
      <c r="AB223" t="s">
        <v>23570</v>
      </c>
      <c r="AC223" t="s">
        <v>23564</v>
      </c>
      <c r="AD223" t="s">
        <v>23483</v>
      </c>
    </row>
    <row r="224" spans="1:30" x14ac:dyDescent="0.35">
      <c r="A224">
        <v>18232109</v>
      </c>
      <c r="B224" t="s">
        <v>9044</v>
      </c>
      <c r="C224">
        <v>1</v>
      </c>
      <c r="D224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>
        <v>40228</v>
      </c>
      <c r="U224">
        <v>2010</v>
      </c>
      <c r="V224">
        <v>2</v>
      </c>
      <c r="W224" t="s">
        <v>23571</v>
      </c>
      <c r="X224" t="s">
        <v>23562</v>
      </c>
      <c r="Y224" t="s">
        <v>23573</v>
      </c>
      <c r="Z224">
        <v>5</v>
      </c>
      <c r="AA224" t="s">
        <v>23507</v>
      </c>
      <c r="AB224" t="s">
        <v>23570</v>
      </c>
      <c r="AC224" t="s">
        <v>23564</v>
      </c>
      <c r="AD224" t="s">
        <v>23483</v>
      </c>
    </row>
    <row r="225" spans="1:30" x14ac:dyDescent="0.35">
      <c r="A225">
        <v>18438896</v>
      </c>
      <c r="B225" t="s">
        <v>9090</v>
      </c>
      <c r="C225">
        <v>1</v>
      </c>
      <c r="D225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>
        <v>40963</v>
      </c>
      <c r="U225">
        <v>2012</v>
      </c>
      <c r="V225">
        <v>2</v>
      </c>
      <c r="W225" t="s">
        <v>23571</v>
      </c>
      <c r="X225" t="s">
        <v>23562</v>
      </c>
      <c r="Y225" t="s">
        <v>23577</v>
      </c>
      <c r="Z225">
        <v>5</v>
      </c>
      <c r="AA225" t="s">
        <v>23507</v>
      </c>
      <c r="AB225" t="s">
        <v>23570</v>
      </c>
      <c r="AC225" t="s">
        <v>23564</v>
      </c>
      <c r="AD225" t="s">
        <v>23483</v>
      </c>
    </row>
    <row r="226" spans="1:30" x14ac:dyDescent="0.35">
      <c r="A226">
        <v>18357941</v>
      </c>
      <c r="B226" t="s">
        <v>9144</v>
      </c>
      <c r="C226">
        <v>1</v>
      </c>
      <c r="D226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>
        <v>42036</v>
      </c>
      <c r="U226">
        <v>2015</v>
      </c>
      <c r="V226">
        <v>2</v>
      </c>
      <c r="W226" t="s">
        <v>23571</v>
      </c>
      <c r="X226" t="s">
        <v>23562</v>
      </c>
      <c r="Y226" t="s">
        <v>23617</v>
      </c>
      <c r="Z226">
        <v>0</v>
      </c>
      <c r="AA226" t="s">
        <v>23509</v>
      </c>
      <c r="AB226" t="s">
        <v>23570</v>
      </c>
      <c r="AC226" t="s">
        <v>23564</v>
      </c>
      <c r="AD226" t="s">
        <v>23483</v>
      </c>
    </row>
    <row r="227" spans="1:30" x14ac:dyDescent="0.35">
      <c r="A227">
        <v>18446485</v>
      </c>
      <c r="B227" t="s">
        <v>3592</v>
      </c>
      <c r="C227">
        <v>1</v>
      </c>
      <c r="D227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>
        <v>40218</v>
      </c>
      <c r="U227">
        <v>2010</v>
      </c>
      <c r="V227">
        <v>2</v>
      </c>
      <c r="W227" t="s">
        <v>23571</v>
      </c>
      <c r="X227" t="s">
        <v>23562</v>
      </c>
      <c r="Y227" t="s">
        <v>23573</v>
      </c>
      <c r="Z227">
        <v>2</v>
      </c>
      <c r="AA227" t="s">
        <v>23503</v>
      </c>
      <c r="AB227" t="s">
        <v>23570</v>
      </c>
      <c r="AC227" t="s">
        <v>23564</v>
      </c>
      <c r="AD227" t="s">
        <v>23483</v>
      </c>
    </row>
    <row r="228" spans="1:30" x14ac:dyDescent="0.35">
      <c r="A228">
        <v>18435326</v>
      </c>
      <c r="B228" t="s">
        <v>7348</v>
      </c>
      <c r="C228">
        <v>1</v>
      </c>
      <c r="D228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>
        <v>40196</v>
      </c>
      <c r="U228">
        <v>2010</v>
      </c>
      <c r="V228">
        <v>1</v>
      </c>
      <c r="W228" t="s">
        <v>23579</v>
      </c>
      <c r="X228" t="s">
        <v>23562</v>
      </c>
      <c r="Y228" t="s">
        <v>23584</v>
      </c>
      <c r="Z228">
        <v>1</v>
      </c>
      <c r="AA228" t="s">
        <v>23505</v>
      </c>
      <c r="AB228" t="s">
        <v>23578</v>
      </c>
      <c r="AC228" t="s">
        <v>23564</v>
      </c>
      <c r="AD228" t="s">
        <v>23483</v>
      </c>
    </row>
    <row r="229" spans="1:30" x14ac:dyDescent="0.35">
      <c r="A229">
        <v>18372299</v>
      </c>
      <c r="B229" t="s">
        <v>6725</v>
      </c>
      <c r="C229">
        <v>1</v>
      </c>
      <c r="D229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>
        <v>43111</v>
      </c>
      <c r="U229">
        <v>2018</v>
      </c>
      <c r="V229">
        <v>1</v>
      </c>
      <c r="W229" t="s">
        <v>23579</v>
      </c>
      <c r="X229" t="s">
        <v>23562</v>
      </c>
      <c r="Y229" t="s">
        <v>23581</v>
      </c>
      <c r="Z229">
        <v>4</v>
      </c>
      <c r="AA229" t="s">
        <v>23504</v>
      </c>
      <c r="AB229" t="s">
        <v>23578</v>
      </c>
      <c r="AC229" t="s">
        <v>23564</v>
      </c>
      <c r="AD229" t="s">
        <v>23483</v>
      </c>
    </row>
    <row r="230" spans="1:30" x14ac:dyDescent="0.35">
      <c r="A230">
        <v>18478389</v>
      </c>
      <c r="B230" t="s">
        <v>7454</v>
      </c>
      <c r="C230">
        <v>1</v>
      </c>
      <c r="D230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>
        <v>41659</v>
      </c>
      <c r="U230">
        <v>2014</v>
      </c>
      <c r="V230">
        <v>1</v>
      </c>
      <c r="W230" t="s">
        <v>23579</v>
      </c>
      <c r="X230" t="s">
        <v>23562</v>
      </c>
      <c r="Y230" t="s">
        <v>23583</v>
      </c>
      <c r="Z230">
        <v>1</v>
      </c>
      <c r="AA230" t="s">
        <v>23505</v>
      </c>
      <c r="AB230" t="s">
        <v>23578</v>
      </c>
      <c r="AC230" t="s">
        <v>23564</v>
      </c>
      <c r="AD230" t="s">
        <v>23483</v>
      </c>
    </row>
    <row r="231" spans="1:30" x14ac:dyDescent="0.35">
      <c r="A231">
        <v>18265712</v>
      </c>
      <c r="B231" t="s">
        <v>5421</v>
      </c>
      <c r="C231">
        <v>1</v>
      </c>
      <c r="D23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>
        <v>41624</v>
      </c>
      <c r="U231">
        <v>2013</v>
      </c>
      <c r="V231">
        <v>12</v>
      </c>
      <c r="W231" t="s">
        <v>23587</v>
      </c>
      <c r="X231" t="s">
        <v>23588</v>
      </c>
      <c r="Y231" t="s">
        <v>23592</v>
      </c>
      <c r="Z231">
        <v>1</v>
      </c>
      <c r="AA231" t="s">
        <v>23505</v>
      </c>
      <c r="AB231" t="s">
        <v>23586</v>
      </c>
      <c r="AC231" t="s">
        <v>23590</v>
      </c>
      <c r="AD231" t="s">
        <v>23483</v>
      </c>
    </row>
    <row r="232" spans="1:30" x14ac:dyDescent="0.35">
      <c r="A232">
        <v>18375201</v>
      </c>
      <c r="B232" t="s">
        <v>5502</v>
      </c>
      <c r="C232">
        <v>1</v>
      </c>
      <c r="D232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>
        <v>41260</v>
      </c>
      <c r="U232">
        <v>2012</v>
      </c>
      <c r="V232">
        <v>12</v>
      </c>
      <c r="W232" t="s">
        <v>23587</v>
      </c>
      <c r="X232" t="s">
        <v>23588</v>
      </c>
      <c r="Y232" t="s">
        <v>23594</v>
      </c>
      <c r="Z232">
        <v>1</v>
      </c>
      <c r="AA232" t="s">
        <v>23505</v>
      </c>
      <c r="AB232" t="s">
        <v>23586</v>
      </c>
      <c r="AC232" t="s">
        <v>23590</v>
      </c>
      <c r="AD232" t="s">
        <v>23483</v>
      </c>
    </row>
    <row r="233" spans="1:30" x14ac:dyDescent="0.35">
      <c r="A233">
        <v>18419424</v>
      </c>
      <c r="B233" t="s">
        <v>5925</v>
      </c>
      <c r="C233">
        <v>1</v>
      </c>
      <c r="D233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>
        <v>40527</v>
      </c>
      <c r="U233">
        <v>2010</v>
      </c>
      <c r="V233">
        <v>12</v>
      </c>
      <c r="W233" t="s">
        <v>23587</v>
      </c>
      <c r="X233" t="s">
        <v>23588</v>
      </c>
      <c r="Y233" t="s">
        <v>23595</v>
      </c>
      <c r="Z233">
        <v>3</v>
      </c>
      <c r="AA233" t="s">
        <v>23518</v>
      </c>
      <c r="AB233" t="s">
        <v>23586</v>
      </c>
      <c r="AC233" t="s">
        <v>23590</v>
      </c>
      <c r="AD233" t="s">
        <v>23483</v>
      </c>
    </row>
    <row r="234" spans="1:30" x14ac:dyDescent="0.35">
      <c r="A234">
        <v>18414469</v>
      </c>
      <c r="B234" t="s">
        <v>3385</v>
      </c>
      <c r="C234">
        <v>1</v>
      </c>
      <c r="D234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>
        <v>41225</v>
      </c>
      <c r="U234">
        <v>2012</v>
      </c>
      <c r="V234">
        <v>11</v>
      </c>
      <c r="W234" t="s">
        <v>23597</v>
      </c>
      <c r="X234" t="s">
        <v>23588</v>
      </c>
      <c r="Y234" t="s">
        <v>23600</v>
      </c>
      <c r="Z234">
        <v>1</v>
      </c>
      <c r="AA234" t="s">
        <v>23505</v>
      </c>
      <c r="AB234" t="s">
        <v>23596</v>
      </c>
      <c r="AC234" t="s">
        <v>23590</v>
      </c>
      <c r="AD234" t="s">
        <v>23483</v>
      </c>
    </row>
    <row r="235" spans="1:30" x14ac:dyDescent="0.35">
      <c r="A235">
        <v>18464637</v>
      </c>
      <c r="B235" t="s">
        <v>3439</v>
      </c>
      <c r="C235">
        <v>1</v>
      </c>
      <c r="D235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>
        <v>40484</v>
      </c>
      <c r="U235">
        <v>2010</v>
      </c>
      <c r="V235">
        <v>11</v>
      </c>
      <c r="W235" t="s">
        <v>23597</v>
      </c>
      <c r="X235" t="s">
        <v>23588</v>
      </c>
      <c r="Y235" t="s">
        <v>23599</v>
      </c>
      <c r="Z235">
        <v>2</v>
      </c>
      <c r="AA235" t="s">
        <v>23503</v>
      </c>
      <c r="AB235" t="s">
        <v>23596</v>
      </c>
      <c r="AC235" t="s">
        <v>23590</v>
      </c>
      <c r="AD235" t="s">
        <v>23483</v>
      </c>
    </row>
    <row r="236" spans="1:30" x14ac:dyDescent="0.35">
      <c r="A236">
        <v>18458658</v>
      </c>
      <c r="B236" t="s">
        <v>3528</v>
      </c>
      <c r="C236">
        <v>1</v>
      </c>
      <c r="D236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>
        <v>41235</v>
      </c>
      <c r="U236">
        <v>2012</v>
      </c>
      <c r="V236">
        <v>11</v>
      </c>
      <c r="W236" t="s">
        <v>23597</v>
      </c>
      <c r="X236" t="s">
        <v>23588</v>
      </c>
      <c r="Y236" t="s">
        <v>23600</v>
      </c>
      <c r="Z236">
        <v>4</v>
      </c>
      <c r="AA236" t="s">
        <v>23504</v>
      </c>
      <c r="AB236" t="s">
        <v>23596</v>
      </c>
      <c r="AC236" t="s">
        <v>23590</v>
      </c>
      <c r="AD236" t="s">
        <v>23483</v>
      </c>
    </row>
    <row r="237" spans="1:30" x14ac:dyDescent="0.35">
      <c r="A237">
        <v>18361932</v>
      </c>
      <c r="B237" t="s">
        <v>625</v>
      </c>
      <c r="C237">
        <v>1</v>
      </c>
      <c r="D237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>
        <v>43405</v>
      </c>
      <c r="U237">
        <v>2018</v>
      </c>
      <c r="V237">
        <v>11</v>
      </c>
      <c r="W237" t="s">
        <v>23597</v>
      </c>
      <c r="X237" t="s">
        <v>23588</v>
      </c>
      <c r="Y237" t="s">
        <v>23619</v>
      </c>
      <c r="Z237">
        <v>4</v>
      </c>
      <c r="AA237" t="s">
        <v>23504</v>
      </c>
      <c r="AB237" t="s">
        <v>23596</v>
      </c>
      <c r="AC237" t="s">
        <v>23590</v>
      </c>
      <c r="AD237" t="s">
        <v>23483</v>
      </c>
    </row>
    <row r="238" spans="1:30" x14ac:dyDescent="0.35">
      <c r="A238">
        <v>18313112</v>
      </c>
      <c r="B238" t="s">
        <v>3633</v>
      </c>
      <c r="C238">
        <v>1</v>
      </c>
      <c r="D238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>
        <v>42680</v>
      </c>
      <c r="U238">
        <v>2016</v>
      </c>
      <c r="V238">
        <v>11</v>
      </c>
      <c r="W238" t="s">
        <v>23597</v>
      </c>
      <c r="X238" t="s">
        <v>23588</v>
      </c>
      <c r="Y238" t="s">
        <v>23601</v>
      </c>
      <c r="Z238">
        <v>0</v>
      </c>
      <c r="AA238" t="s">
        <v>23509</v>
      </c>
      <c r="AB238" t="s">
        <v>23596</v>
      </c>
      <c r="AC238" t="s">
        <v>23590</v>
      </c>
      <c r="AD238" t="s">
        <v>23483</v>
      </c>
    </row>
    <row r="239" spans="1:30" x14ac:dyDescent="0.35">
      <c r="A239">
        <v>18434343</v>
      </c>
      <c r="B239" t="s">
        <v>3865</v>
      </c>
      <c r="C239">
        <v>1</v>
      </c>
      <c r="D239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>
        <v>41602</v>
      </c>
      <c r="U239">
        <v>2013</v>
      </c>
      <c r="V239">
        <v>11</v>
      </c>
      <c r="W239" t="s">
        <v>23597</v>
      </c>
      <c r="X239" t="s">
        <v>23588</v>
      </c>
      <c r="Y239" t="s">
        <v>23620</v>
      </c>
      <c r="Z239">
        <v>0</v>
      </c>
      <c r="AA239" t="s">
        <v>23509</v>
      </c>
      <c r="AB239" t="s">
        <v>23596</v>
      </c>
      <c r="AC239" t="s">
        <v>23590</v>
      </c>
      <c r="AD239" t="s">
        <v>23483</v>
      </c>
    </row>
    <row r="240" spans="1:30" x14ac:dyDescent="0.35">
      <c r="A240">
        <v>18469940</v>
      </c>
      <c r="B240" t="s">
        <v>996</v>
      </c>
      <c r="C240">
        <v>1</v>
      </c>
      <c r="D240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>
        <v>40844</v>
      </c>
      <c r="U240">
        <v>2011</v>
      </c>
      <c r="V240">
        <v>10</v>
      </c>
      <c r="W240" t="s">
        <v>23604</v>
      </c>
      <c r="X240" t="s">
        <v>23588</v>
      </c>
      <c r="Y240" t="s">
        <v>23621</v>
      </c>
      <c r="Z240">
        <v>5</v>
      </c>
      <c r="AA240" t="s">
        <v>23507</v>
      </c>
      <c r="AB240" t="s">
        <v>23603</v>
      </c>
      <c r="AC240" t="s">
        <v>23590</v>
      </c>
      <c r="AD240" t="s">
        <v>23483</v>
      </c>
    </row>
    <row r="241" spans="1:30" x14ac:dyDescent="0.35">
      <c r="A241">
        <v>18312598</v>
      </c>
      <c r="B241" t="s">
        <v>1096</v>
      </c>
      <c r="C241">
        <v>1</v>
      </c>
      <c r="D24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>
        <v>41931</v>
      </c>
      <c r="U241">
        <v>2014</v>
      </c>
      <c r="V241">
        <v>10</v>
      </c>
      <c r="W241" t="s">
        <v>23604</v>
      </c>
      <c r="X241" t="s">
        <v>23588</v>
      </c>
      <c r="Y241" t="s">
        <v>23605</v>
      </c>
      <c r="Z241">
        <v>0</v>
      </c>
      <c r="AA241" t="s">
        <v>23509</v>
      </c>
      <c r="AB241" t="s">
        <v>23603</v>
      </c>
      <c r="AC241" t="s">
        <v>23590</v>
      </c>
      <c r="AD241" t="s">
        <v>23483</v>
      </c>
    </row>
    <row r="242" spans="1:30" x14ac:dyDescent="0.35">
      <c r="A242">
        <v>18261164</v>
      </c>
      <c r="B242" t="s">
        <v>1470</v>
      </c>
      <c r="C242">
        <v>1</v>
      </c>
      <c r="D242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>
        <v>41557</v>
      </c>
      <c r="U242">
        <v>2013</v>
      </c>
      <c r="V242">
        <v>10</v>
      </c>
      <c r="W242" t="s">
        <v>23604</v>
      </c>
      <c r="X242" t="s">
        <v>23588</v>
      </c>
      <c r="Y242" t="s">
        <v>23610</v>
      </c>
      <c r="Z242">
        <v>4</v>
      </c>
      <c r="AA242" t="s">
        <v>23504</v>
      </c>
      <c r="AB242" t="s">
        <v>23603</v>
      </c>
      <c r="AC242" t="s">
        <v>23590</v>
      </c>
      <c r="AD242" t="s">
        <v>23483</v>
      </c>
    </row>
    <row r="243" spans="1:30" x14ac:dyDescent="0.35">
      <c r="A243">
        <v>18354996</v>
      </c>
      <c r="B243" t="s">
        <v>1591</v>
      </c>
      <c r="C243">
        <v>1</v>
      </c>
      <c r="D243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>
        <v>41203</v>
      </c>
      <c r="U243">
        <v>2012</v>
      </c>
      <c r="V243">
        <v>10</v>
      </c>
      <c r="W243" t="s">
        <v>23604</v>
      </c>
      <c r="X243" t="s">
        <v>23588</v>
      </c>
      <c r="Y243" t="s">
        <v>23609</v>
      </c>
      <c r="Z243">
        <v>0</v>
      </c>
      <c r="AA243" t="s">
        <v>23509</v>
      </c>
      <c r="AB243" t="s">
        <v>23603</v>
      </c>
      <c r="AC243" t="s">
        <v>23590</v>
      </c>
      <c r="AD243" t="s">
        <v>23483</v>
      </c>
    </row>
    <row r="244" spans="1:30" x14ac:dyDescent="0.35">
      <c r="A244">
        <v>18440160</v>
      </c>
      <c r="B244" t="s">
        <v>1854</v>
      </c>
      <c r="C244">
        <v>1</v>
      </c>
      <c r="D244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>
        <v>42660</v>
      </c>
      <c r="U244">
        <v>2016</v>
      </c>
      <c r="V244">
        <v>10</v>
      </c>
      <c r="W244" t="s">
        <v>23604</v>
      </c>
      <c r="X244" t="s">
        <v>23588</v>
      </c>
      <c r="Y244" t="s">
        <v>23607</v>
      </c>
      <c r="Z244">
        <v>1</v>
      </c>
      <c r="AA244" t="s">
        <v>23505</v>
      </c>
      <c r="AB244" t="s">
        <v>23603</v>
      </c>
      <c r="AC244" t="s">
        <v>23590</v>
      </c>
      <c r="AD244" t="s">
        <v>23483</v>
      </c>
    </row>
    <row r="245" spans="1:30" x14ac:dyDescent="0.35">
      <c r="A245">
        <v>18335692</v>
      </c>
      <c r="B245" t="s">
        <v>19469</v>
      </c>
      <c r="C245">
        <v>1</v>
      </c>
      <c r="D245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>
        <v>41883</v>
      </c>
      <c r="U245">
        <v>2014</v>
      </c>
      <c r="V245">
        <v>9</v>
      </c>
      <c r="W245" t="s">
        <v>23496</v>
      </c>
      <c r="X245" t="s">
        <v>23497</v>
      </c>
      <c r="Y245" t="s">
        <v>23508</v>
      </c>
      <c r="Z245">
        <v>1</v>
      </c>
      <c r="AA245" t="s">
        <v>23505</v>
      </c>
      <c r="AB245" t="s">
        <v>23495</v>
      </c>
      <c r="AC245" t="s">
        <v>23500</v>
      </c>
      <c r="AD245" t="s">
        <v>23483</v>
      </c>
    </row>
    <row r="246" spans="1:30" x14ac:dyDescent="0.35">
      <c r="A246">
        <v>18460325</v>
      </c>
      <c r="B246" t="s">
        <v>19756</v>
      </c>
      <c r="C246">
        <v>1</v>
      </c>
      <c r="D246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>
        <v>40431</v>
      </c>
      <c r="U246">
        <v>2010</v>
      </c>
      <c r="V246">
        <v>9</v>
      </c>
      <c r="W246" t="s">
        <v>23496</v>
      </c>
      <c r="X246" t="s">
        <v>23497</v>
      </c>
      <c r="Y246" t="s">
        <v>23612</v>
      </c>
      <c r="Z246">
        <v>5</v>
      </c>
      <c r="AA246" t="s">
        <v>23507</v>
      </c>
      <c r="AB246" t="s">
        <v>23495</v>
      </c>
      <c r="AC246" t="s">
        <v>23500</v>
      </c>
      <c r="AD246" t="s">
        <v>23483</v>
      </c>
    </row>
    <row r="247" spans="1:30" x14ac:dyDescent="0.35">
      <c r="A247">
        <v>18294237</v>
      </c>
      <c r="B247" t="s">
        <v>19816</v>
      </c>
      <c r="C247">
        <v>1</v>
      </c>
      <c r="D247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>
        <v>42616</v>
      </c>
      <c r="U247">
        <v>2016</v>
      </c>
      <c r="V247">
        <v>9</v>
      </c>
      <c r="W247" t="s">
        <v>23496</v>
      </c>
      <c r="X247" t="s">
        <v>23497</v>
      </c>
      <c r="Y247" t="s">
        <v>23501</v>
      </c>
      <c r="Z247">
        <v>6</v>
      </c>
      <c r="AA247" t="s">
        <v>23499</v>
      </c>
      <c r="AB247" t="s">
        <v>23495</v>
      </c>
      <c r="AC247" t="s">
        <v>23500</v>
      </c>
      <c r="AD247" t="s">
        <v>23483</v>
      </c>
    </row>
    <row r="248" spans="1:30" x14ac:dyDescent="0.35">
      <c r="A248">
        <v>18449646</v>
      </c>
      <c r="B248" t="s">
        <v>19827</v>
      </c>
      <c r="C248">
        <v>1</v>
      </c>
      <c r="D248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>
        <v>42639</v>
      </c>
      <c r="U248">
        <v>2016</v>
      </c>
      <c r="V248">
        <v>9</v>
      </c>
      <c r="W248" t="s">
        <v>23496</v>
      </c>
      <c r="X248" t="s">
        <v>23497</v>
      </c>
      <c r="Y248" t="s">
        <v>23501</v>
      </c>
      <c r="Z248">
        <v>1</v>
      </c>
      <c r="AA248" t="s">
        <v>23505</v>
      </c>
      <c r="AB248" t="s">
        <v>23495</v>
      </c>
      <c r="AC248" t="s">
        <v>23500</v>
      </c>
      <c r="AD248" t="s">
        <v>23483</v>
      </c>
    </row>
    <row r="249" spans="1:30" x14ac:dyDescent="0.35">
      <c r="A249">
        <v>18421464</v>
      </c>
      <c r="B249" t="s">
        <v>19834</v>
      </c>
      <c r="C249">
        <v>1</v>
      </c>
      <c r="D249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>
        <v>40424</v>
      </c>
      <c r="U249">
        <v>2010</v>
      </c>
      <c r="V249">
        <v>9</v>
      </c>
      <c r="W249" t="s">
        <v>23496</v>
      </c>
      <c r="X249" t="s">
        <v>23497</v>
      </c>
      <c r="Y249" t="s">
        <v>23612</v>
      </c>
      <c r="Z249">
        <v>5</v>
      </c>
      <c r="AA249" t="s">
        <v>23507</v>
      </c>
      <c r="AB249" t="s">
        <v>23495</v>
      </c>
      <c r="AC249" t="s">
        <v>23500</v>
      </c>
      <c r="AD249" t="s">
        <v>23483</v>
      </c>
    </row>
    <row r="250" spans="1:30" x14ac:dyDescent="0.35">
      <c r="A250">
        <v>18440394</v>
      </c>
      <c r="B250" t="s">
        <v>19836</v>
      </c>
      <c r="C250">
        <v>1</v>
      </c>
      <c r="D250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>
        <v>41908</v>
      </c>
      <c r="U250">
        <v>2014</v>
      </c>
      <c r="V250">
        <v>9</v>
      </c>
      <c r="W250" t="s">
        <v>23496</v>
      </c>
      <c r="X250" t="s">
        <v>23497</v>
      </c>
      <c r="Y250" t="s">
        <v>23508</v>
      </c>
      <c r="Z250">
        <v>5</v>
      </c>
      <c r="AA250" t="s">
        <v>23507</v>
      </c>
      <c r="AB250" t="s">
        <v>23495</v>
      </c>
      <c r="AC250" t="s">
        <v>23500</v>
      </c>
      <c r="AD250" t="s">
        <v>23483</v>
      </c>
    </row>
    <row r="251" spans="1:30" x14ac:dyDescent="0.35">
      <c r="A251">
        <v>18489804</v>
      </c>
      <c r="B251" t="s">
        <v>19922</v>
      </c>
      <c r="C251">
        <v>1</v>
      </c>
      <c r="D25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>
        <v>41908</v>
      </c>
      <c r="U251">
        <v>2014</v>
      </c>
      <c r="V251">
        <v>9</v>
      </c>
      <c r="W251" t="s">
        <v>23496</v>
      </c>
      <c r="X251" t="s">
        <v>23497</v>
      </c>
      <c r="Y251" t="s">
        <v>23508</v>
      </c>
      <c r="Z251">
        <v>5</v>
      </c>
      <c r="AA251" t="s">
        <v>23507</v>
      </c>
      <c r="AB251" t="s">
        <v>23495</v>
      </c>
      <c r="AC251" t="s">
        <v>23500</v>
      </c>
      <c r="AD251" t="s">
        <v>23483</v>
      </c>
    </row>
    <row r="252" spans="1:30" x14ac:dyDescent="0.35">
      <c r="A252">
        <v>18425772</v>
      </c>
      <c r="B252" t="s">
        <v>19962</v>
      </c>
      <c r="C252">
        <v>1</v>
      </c>
      <c r="D252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>
        <v>40806</v>
      </c>
      <c r="U252">
        <v>2011</v>
      </c>
      <c r="V252">
        <v>9</v>
      </c>
      <c r="W252" t="s">
        <v>23496</v>
      </c>
      <c r="X252" t="s">
        <v>23497</v>
      </c>
      <c r="Y252" t="s">
        <v>23506</v>
      </c>
      <c r="Z252">
        <v>2</v>
      </c>
      <c r="AA252" t="s">
        <v>23503</v>
      </c>
      <c r="AB252" t="s">
        <v>23495</v>
      </c>
      <c r="AC252" t="s">
        <v>23500</v>
      </c>
      <c r="AD252" t="s">
        <v>23483</v>
      </c>
    </row>
    <row r="253" spans="1:30" x14ac:dyDescent="0.35">
      <c r="A253">
        <v>9173</v>
      </c>
      <c r="B253" t="s">
        <v>2104</v>
      </c>
      <c r="C253">
        <v>1</v>
      </c>
      <c r="D253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>
        <v>40428</v>
      </c>
      <c r="U253">
        <v>2010</v>
      </c>
      <c r="V253">
        <v>9</v>
      </c>
      <c r="W253" t="s">
        <v>23496</v>
      </c>
      <c r="X253" t="s">
        <v>23497</v>
      </c>
      <c r="Y253" t="s">
        <v>23612</v>
      </c>
      <c r="Z253">
        <v>2</v>
      </c>
      <c r="AA253" t="s">
        <v>23503</v>
      </c>
      <c r="AB253" t="s">
        <v>23495</v>
      </c>
      <c r="AC253" t="s">
        <v>23500</v>
      </c>
      <c r="AD253" t="s">
        <v>23483</v>
      </c>
    </row>
    <row r="254" spans="1:30" x14ac:dyDescent="0.35">
      <c r="A254">
        <v>18466389</v>
      </c>
      <c r="B254" t="s">
        <v>19974</v>
      </c>
      <c r="C254">
        <v>1</v>
      </c>
      <c r="D254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>
        <v>40803</v>
      </c>
      <c r="U254">
        <v>2011</v>
      </c>
      <c r="V254">
        <v>9</v>
      </c>
      <c r="W254" t="s">
        <v>23496</v>
      </c>
      <c r="X254" t="s">
        <v>23497</v>
      </c>
      <c r="Y254" t="s">
        <v>23506</v>
      </c>
      <c r="Z254">
        <v>6</v>
      </c>
      <c r="AA254" t="s">
        <v>23499</v>
      </c>
      <c r="AB254" t="s">
        <v>23495</v>
      </c>
      <c r="AC254" t="s">
        <v>23500</v>
      </c>
      <c r="AD254" t="s">
        <v>23483</v>
      </c>
    </row>
    <row r="255" spans="1:30" x14ac:dyDescent="0.35">
      <c r="A255">
        <v>18434504</v>
      </c>
      <c r="B255" t="s">
        <v>20011</v>
      </c>
      <c r="C255">
        <v>1</v>
      </c>
      <c r="D255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>
        <v>40436</v>
      </c>
      <c r="U255">
        <v>2010</v>
      </c>
      <c r="V255">
        <v>9</v>
      </c>
      <c r="W255" t="s">
        <v>23496</v>
      </c>
      <c r="X255" t="s">
        <v>23497</v>
      </c>
      <c r="Y255" t="s">
        <v>23612</v>
      </c>
      <c r="Z255">
        <v>3</v>
      </c>
      <c r="AA255" t="s">
        <v>23518</v>
      </c>
      <c r="AB255" t="s">
        <v>23495</v>
      </c>
      <c r="AC255" t="s">
        <v>23500</v>
      </c>
      <c r="AD255" t="s">
        <v>23483</v>
      </c>
    </row>
    <row r="256" spans="1:30" x14ac:dyDescent="0.35">
      <c r="A256">
        <v>18396418</v>
      </c>
      <c r="B256" t="s">
        <v>20138</v>
      </c>
      <c r="C256">
        <v>1</v>
      </c>
      <c r="D256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>
        <v>43367</v>
      </c>
      <c r="U256">
        <v>2018</v>
      </c>
      <c r="V256">
        <v>9</v>
      </c>
      <c r="W256" t="s">
        <v>23496</v>
      </c>
      <c r="X256" t="s">
        <v>23497</v>
      </c>
      <c r="Y256" t="s">
        <v>23502</v>
      </c>
      <c r="Z256">
        <v>1</v>
      </c>
      <c r="AA256" t="s">
        <v>23505</v>
      </c>
      <c r="AB256" t="s">
        <v>23495</v>
      </c>
      <c r="AC256" t="s">
        <v>23500</v>
      </c>
      <c r="AD256" t="s">
        <v>23483</v>
      </c>
    </row>
    <row r="257" spans="1:30" x14ac:dyDescent="0.35">
      <c r="A257">
        <v>18438465</v>
      </c>
      <c r="B257" t="s">
        <v>20170</v>
      </c>
      <c r="C257">
        <v>1</v>
      </c>
      <c r="D257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>
        <v>40793</v>
      </c>
      <c r="U257">
        <v>2011</v>
      </c>
      <c r="V257">
        <v>9</v>
      </c>
      <c r="W257" t="s">
        <v>23496</v>
      </c>
      <c r="X257" t="s">
        <v>23497</v>
      </c>
      <c r="Y257" t="s">
        <v>23506</v>
      </c>
      <c r="Z257">
        <v>3</v>
      </c>
      <c r="AA257" t="s">
        <v>23518</v>
      </c>
      <c r="AB257" t="s">
        <v>23495</v>
      </c>
      <c r="AC257" t="s">
        <v>23500</v>
      </c>
      <c r="AD257" t="s">
        <v>23483</v>
      </c>
    </row>
    <row r="258" spans="1:30" x14ac:dyDescent="0.35">
      <c r="A258">
        <v>18492045</v>
      </c>
      <c r="B258" t="s">
        <v>20184</v>
      </c>
      <c r="C258">
        <v>1</v>
      </c>
      <c r="D258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>
        <v>40446</v>
      </c>
      <c r="U258">
        <v>2010</v>
      </c>
      <c r="V258">
        <v>9</v>
      </c>
      <c r="W258" t="s">
        <v>23496</v>
      </c>
      <c r="X258" t="s">
        <v>23497</v>
      </c>
      <c r="Y258" t="s">
        <v>23612</v>
      </c>
      <c r="Z258">
        <v>6</v>
      </c>
      <c r="AA258" t="s">
        <v>23499</v>
      </c>
      <c r="AB258" t="s">
        <v>23495</v>
      </c>
      <c r="AC258" t="s">
        <v>23500</v>
      </c>
      <c r="AD258" t="s">
        <v>23483</v>
      </c>
    </row>
    <row r="259" spans="1:30" x14ac:dyDescent="0.35">
      <c r="A259">
        <v>18292478</v>
      </c>
      <c r="B259" t="s">
        <v>2267</v>
      </c>
      <c r="C259">
        <v>1</v>
      </c>
      <c r="D259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>
        <v>41518</v>
      </c>
      <c r="U259">
        <v>2013</v>
      </c>
      <c r="V259">
        <v>9</v>
      </c>
      <c r="W259" t="s">
        <v>23496</v>
      </c>
      <c r="X259" t="s">
        <v>23497</v>
      </c>
      <c r="Y259" t="s">
        <v>23498</v>
      </c>
      <c r="Z259">
        <v>0</v>
      </c>
      <c r="AA259" t="s">
        <v>23509</v>
      </c>
      <c r="AB259" t="s">
        <v>23495</v>
      </c>
      <c r="AC259" t="s">
        <v>23500</v>
      </c>
      <c r="AD259" t="s">
        <v>23483</v>
      </c>
    </row>
    <row r="260" spans="1:30" x14ac:dyDescent="0.35">
      <c r="A260">
        <v>18227685</v>
      </c>
      <c r="B260" t="s">
        <v>20221</v>
      </c>
      <c r="C260">
        <v>1</v>
      </c>
      <c r="D260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>
        <v>42629</v>
      </c>
      <c r="U260">
        <v>2016</v>
      </c>
      <c r="V260">
        <v>9</v>
      </c>
      <c r="W260" t="s">
        <v>23496</v>
      </c>
      <c r="X260" t="s">
        <v>23497</v>
      </c>
      <c r="Y260" t="s">
        <v>23501</v>
      </c>
      <c r="Z260">
        <v>5</v>
      </c>
      <c r="AA260" t="s">
        <v>23507</v>
      </c>
      <c r="AB260" t="s">
        <v>23495</v>
      </c>
      <c r="AC260" t="s">
        <v>23500</v>
      </c>
      <c r="AD260" t="s">
        <v>23483</v>
      </c>
    </row>
    <row r="261" spans="1:30" x14ac:dyDescent="0.35">
      <c r="A261">
        <v>18420697</v>
      </c>
      <c r="B261" t="s">
        <v>5309</v>
      </c>
      <c r="C261">
        <v>1</v>
      </c>
      <c r="D26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>
        <v>41528</v>
      </c>
      <c r="U261">
        <v>2013</v>
      </c>
      <c r="V261">
        <v>9</v>
      </c>
      <c r="W261" t="s">
        <v>23496</v>
      </c>
      <c r="X261" t="s">
        <v>23497</v>
      </c>
      <c r="Y261" t="s">
        <v>23498</v>
      </c>
      <c r="Z261">
        <v>3</v>
      </c>
      <c r="AA261" t="s">
        <v>23518</v>
      </c>
      <c r="AB261" t="s">
        <v>23495</v>
      </c>
      <c r="AC261" t="s">
        <v>23500</v>
      </c>
      <c r="AD261" t="s">
        <v>23483</v>
      </c>
    </row>
    <row r="262" spans="1:30" x14ac:dyDescent="0.35">
      <c r="A262">
        <v>18424188</v>
      </c>
      <c r="B262" t="s">
        <v>18647</v>
      </c>
      <c r="C262">
        <v>1</v>
      </c>
      <c r="D262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>
        <v>42249</v>
      </c>
      <c r="U262">
        <v>2015</v>
      </c>
      <c r="V262">
        <v>9</v>
      </c>
      <c r="W262" t="s">
        <v>23496</v>
      </c>
      <c r="X262" t="s">
        <v>23497</v>
      </c>
      <c r="Y262" t="s">
        <v>23622</v>
      </c>
      <c r="Z262">
        <v>3</v>
      </c>
      <c r="AA262" t="s">
        <v>23518</v>
      </c>
      <c r="AB262" t="s">
        <v>23495</v>
      </c>
      <c r="AC262" t="s">
        <v>23500</v>
      </c>
      <c r="AD262" t="s">
        <v>23483</v>
      </c>
    </row>
    <row r="263" spans="1:30" x14ac:dyDescent="0.35">
      <c r="A263">
        <v>18421467</v>
      </c>
      <c r="B263" t="s">
        <v>20254</v>
      </c>
      <c r="C263">
        <v>1</v>
      </c>
      <c r="D263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>
        <v>41889</v>
      </c>
      <c r="U263">
        <v>2014</v>
      </c>
      <c r="V263">
        <v>9</v>
      </c>
      <c r="W263" t="s">
        <v>23496</v>
      </c>
      <c r="X263" t="s">
        <v>23497</v>
      </c>
      <c r="Y263" t="s">
        <v>23508</v>
      </c>
      <c r="Z263">
        <v>0</v>
      </c>
      <c r="AA263" t="s">
        <v>23509</v>
      </c>
      <c r="AB263" t="s">
        <v>23495</v>
      </c>
      <c r="AC263" t="s">
        <v>23500</v>
      </c>
      <c r="AD263" t="s">
        <v>23483</v>
      </c>
    </row>
    <row r="264" spans="1:30" x14ac:dyDescent="0.35">
      <c r="A264">
        <v>18424867</v>
      </c>
      <c r="B264" t="s">
        <v>7533</v>
      </c>
      <c r="C264">
        <v>1</v>
      </c>
      <c r="D264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>
        <v>41143</v>
      </c>
      <c r="U264">
        <v>2012</v>
      </c>
      <c r="V264">
        <v>8</v>
      </c>
      <c r="W264" t="s">
        <v>23512</v>
      </c>
      <c r="X264" t="s">
        <v>23497</v>
      </c>
      <c r="Y264" t="s">
        <v>23519</v>
      </c>
      <c r="Z264">
        <v>3</v>
      </c>
      <c r="AA264" t="s">
        <v>23518</v>
      </c>
      <c r="AB264" t="s">
        <v>23511</v>
      </c>
      <c r="AC264" t="s">
        <v>23500</v>
      </c>
      <c r="AD264" t="s">
        <v>23483</v>
      </c>
    </row>
    <row r="265" spans="1:30" x14ac:dyDescent="0.35">
      <c r="A265">
        <v>18472675</v>
      </c>
      <c r="B265" t="s">
        <v>18071</v>
      </c>
      <c r="C265">
        <v>1</v>
      </c>
      <c r="D265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>
        <v>41145</v>
      </c>
      <c r="U265">
        <v>2012</v>
      </c>
      <c r="V265">
        <v>8</v>
      </c>
      <c r="W265" t="s">
        <v>23512</v>
      </c>
      <c r="X265" t="s">
        <v>23497</v>
      </c>
      <c r="Y265" t="s">
        <v>23519</v>
      </c>
      <c r="Z265">
        <v>5</v>
      </c>
      <c r="AA265" t="s">
        <v>23507</v>
      </c>
      <c r="AB265" t="s">
        <v>23511</v>
      </c>
      <c r="AC265" t="s">
        <v>23500</v>
      </c>
      <c r="AD265" t="s">
        <v>23483</v>
      </c>
    </row>
    <row r="266" spans="1:30" x14ac:dyDescent="0.35">
      <c r="A266">
        <v>18481294</v>
      </c>
      <c r="B266" t="s">
        <v>18154</v>
      </c>
      <c r="C266">
        <v>1</v>
      </c>
      <c r="D266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>
        <v>43316</v>
      </c>
      <c r="U266">
        <v>2018</v>
      </c>
      <c r="V266">
        <v>8</v>
      </c>
      <c r="W266" t="s">
        <v>23512</v>
      </c>
      <c r="X266" t="s">
        <v>23497</v>
      </c>
      <c r="Y266" t="s">
        <v>23613</v>
      </c>
      <c r="Z266">
        <v>6</v>
      </c>
      <c r="AA266" t="s">
        <v>23499</v>
      </c>
      <c r="AB266" t="s">
        <v>23511</v>
      </c>
      <c r="AC266" t="s">
        <v>23500</v>
      </c>
      <c r="AD266" t="s">
        <v>23483</v>
      </c>
    </row>
    <row r="267" spans="1:30" x14ac:dyDescent="0.35">
      <c r="A267">
        <v>18432941</v>
      </c>
      <c r="B267" t="s">
        <v>18189</v>
      </c>
      <c r="C267">
        <v>1</v>
      </c>
      <c r="D267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>
        <v>42235</v>
      </c>
      <c r="U267">
        <v>2015</v>
      </c>
      <c r="V267">
        <v>8</v>
      </c>
      <c r="W267" t="s">
        <v>23512</v>
      </c>
      <c r="X267" t="s">
        <v>23497</v>
      </c>
      <c r="Y267" t="s">
        <v>23516</v>
      </c>
      <c r="Z267">
        <v>3</v>
      </c>
      <c r="AA267" t="s">
        <v>23518</v>
      </c>
      <c r="AB267" t="s">
        <v>23511</v>
      </c>
      <c r="AC267" t="s">
        <v>23500</v>
      </c>
      <c r="AD267" t="s">
        <v>23483</v>
      </c>
    </row>
    <row r="268" spans="1:30" x14ac:dyDescent="0.35">
      <c r="A268">
        <v>18414511</v>
      </c>
      <c r="B268" t="s">
        <v>18340</v>
      </c>
      <c r="C268">
        <v>1</v>
      </c>
      <c r="D268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>
        <v>42238</v>
      </c>
      <c r="U268">
        <v>2015</v>
      </c>
      <c r="V268">
        <v>8</v>
      </c>
      <c r="W268" t="s">
        <v>23512</v>
      </c>
      <c r="X268" t="s">
        <v>23497</v>
      </c>
      <c r="Y268" t="s">
        <v>23516</v>
      </c>
      <c r="Z268">
        <v>6</v>
      </c>
      <c r="AA268" t="s">
        <v>23499</v>
      </c>
      <c r="AB268" t="s">
        <v>23511</v>
      </c>
      <c r="AC268" t="s">
        <v>23500</v>
      </c>
      <c r="AD268" t="s">
        <v>23483</v>
      </c>
    </row>
    <row r="269" spans="1:30" x14ac:dyDescent="0.35">
      <c r="A269">
        <v>18357534</v>
      </c>
      <c r="B269" t="s">
        <v>18344</v>
      </c>
      <c r="C269">
        <v>1</v>
      </c>
      <c r="D269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>
        <v>41852</v>
      </c>
      <c r="U269">
        <v>2014</v>
      </c>
      <c r="V269">
        <v>8</v>
      </c>
      <c r="W269" t="s">
        <v>23512</v>
      </c>
      <c r="X269" t="s">
        <v>23497</v>
      </c>
      <c r="Y269" t="s">
        <v>23521</v>
      </c>
      <c r="Z269">
        <v>5</v>
      </c>
      <c r="AA269" t="s">
        <v>23507</v>
      </c>
      <c r="AB269" t="s">
        <v>23511</v>
      </c>
      <c r="AC269" t="s">
        <v>23500</v>
      </c>
      <c r="AD269" t="s">
        <v>23483</v>
      </c>
    </row>
    <row r="270" spans="1:30" x14ac:dyDescent="0.35">
      <c r="A270">
        <v>18471263</v>
      </c>
      <c r="B270" t="s">
        <v>18435</v>
      </c>
      <c r="C270">
        <v>1</v>
      </c>
      <c r="D270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>
        <v>42233</v>
      </c>
      <c r="U270">
        <v>2015</v>
      </c>
      <c r="V270">
        <v>8</v>
      </c>
      <c r="W270" t="s">
        <v>23512</v>
      </c>
      <c r="X270" t="s">
        <v>23497</v>
      </c>
      <c r="Y270" t="s">
        <v>23516</v>
      </c>
      <c r="Z270">
        <v>1</v>
      </c>
      <c r="AA270" t="s">
        <v>23505</v>
      </c>
      <c r="AB270" t="s">
        <v>23511</v>
      </c>
      <c r="AC270" t="s">
        <v>23500</v>
      </c>
      <c r="AD270" t="s">
        <v>23483</v>
      </c>
    </row>
    <row r="271" spans="1:30" x14ac:dyDescent="0.35">
      <c r="A271">
        <v>18398504</v>
      </c>
      <c r="B271" t="s">
        <v>16716</v>
      </c>
      <c r="C271">
        <v>1</v>
      </c>
      <c r="D27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>
        <v>40778</v>
      </c>
      <c r="U271">
        <v>2011</v>
      </c>
      <c r="V271">
        <v>8</v>
      </c>
      <c r="W271" t="s">
        <v>23512</v>
      </c>
      <c r="X271" t="s">
        <v>23497</v>
      </c>
      <c r="Y271" t="s">
        <v>23517</v>
      </c>
      <c r="Z271">
        <v>2</v>
      </c>
      <c r="AA271" t="s">
        <v>23503</v>
      </c>
      <c r="AB271" t="s">
        <v>23511</v>
      </c>
      <c r="AC271" t="s">
        <v>23500</v>
      </c>
      <c r="AD271" t="s">
        <v>23483</v>
      </c>
    </row>
    <row r="272" spans="1:30" x14ac:dyDescent="0.35">
      <c r="A272">
        <v>18371399</v>
      </c>
      <c r="B272" t="s">
        <v>18451</v>
      </c>
      <c r="C272">
        <v>1</v>
      </c>
      <c r="D272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>
        <v>41878</v>
      </c>
      <c r="U272">
        <v>2014</v>
      </c>
      <c r="V272">
        <v>8</v>
      </c>
      <c r="W272" t="s">
        <v>23512</v>
      </c>
      <c r="X272" t="s">
        <v>23497</v>
      </c>
      <c r="Y272" t="s">
        <v>23521</v>
      </c>
      <c r="Z272">
        <v>3</v>
      </c>
      <c r="AA272" t="s">
        <v>23518</v>
      </c>
      <c r="AB272" t="s">
        <v>23511</v>
      </c>
      <c r="AC272" t="s">
        <v>23500</v>
      </c>
      <c r="AD272" t="s">
        <v>23483</v>
      </c>
    </row>
    <row r="273" spans="1:30" x14ac:dyDescent="0.35">
      <c r="A273">
        <v>18429186</v>
      </c>
      <c r="B273" t="s">
        <v>18458</v>
      </c>
      <c r="C273">
        <v>1</v>
      </c>
      <c r="D273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>
        <v>40401</v>
      </c>
      <c r="U273">
        <v>2010</v>
      </c>
      <c r="V273">
        <v>8</v>
      </c>
      <c r="W273" t="s">
        <v>23512</v>
      </c>
      <c r="X273" t="s">
        <v>23497</v>
      </c>
      <c r="Y273" t="s">
        <v>23514</v>
      </c>
      <c r="Z273">
        <v>3</v>
      </c>
      <c r="AA273" t="s">
        <v>23518</v>
      </c>
      <c r="AB273" t="s">
        <v>23511</v>
      </c>
      <c r="AC273" t="s">
        <v>23500</v>
      </c>
      <c r="AD273" t="s">
        <v>23483</v>
      </c>
    </row>
    <row r="274" spans="1:30" x14ac:dyDescent="0.35">
      <c r="A274">
        <v>18406823</v>
      </c>
      <c r="B274" t="s">
        <v>18481</v>
      </c>
      <c r="C274">
        <v>1</v>
      </c>
      <c r="D274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>
        <v>41136</v>
      </c>
      <c r="U274">
        <v>2012</v>
      </c>
      <c r="V274">
        <v>8</v>
      </c>
      <c r="W274" t="s">
        <v>23512</v>
      </c>
      <c r="X274" t="s">
        <v>23497</v>
      </c>
      <c r="Y274" t="s">
        <v>23519</v>
      </c>
      <c r="Z274">
        <v>3</v>
      </c>
      <c r="AA274" t="s">
        <v>23518</v>
      </c>
      <c r="AB274" t="s">
        <v>23511</v>
      </c>
      <c r="AC274" t="s">
        <v>23500</v>
      </c>
      <c r="AD274" t="s">
        <v>23483</v>
      </c>
    </row>
    <row r="275" spans="1:30" x14ac:dyDescent="0.35">
      <c r="A275">
        <v>18440169</v>
      </c>
      <c r="B275" t="s">
        <v>18488</v>
      </c>
      <c r="C275">
        <v>1</v>
      </c>
      <c r="D275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>
        <v>42217</v>
      </c>
      <c r="U275">
        <v>2015</v>
      </c>
      <c r="V275">
        <v>8</v>
      </c>
      <c r="W275" t="s">
        <v>23512</v>
      </c>
      <c r="X275" t="s">
        <v>23497</v>
      </c>
      <c r="Y275" t="s">
        <v>23516</v>
      </c>
      <c r="Z275">
        <v>6</v>
      </c>
      <c r="AA275" t="s">
        <v>23499</v>
      </c>
      <c r="AB275" t="s">
        <v>23511</v>
      </c>
      <c r="AC275" t="s">
        <v>23500</v>
      </c>
      <c r="AD275" t="s">
        <v>23483</v>
      </c>
    </row>
    <row r="276" spans="1:30" x14ac:dyDescent="0.35">
      <c r="A276">
        <v>18435210</v>
      </c>
      <c r="B276" t="s">
        <v>18511</v>
      </c>
      <c r="C276">
        <v>1</v>
      </c>
      <c r="D276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>
        <v>41140</v>
      </c>
      <c r="U276">
        <v>2012</v>
      </c>
      <c r="V276">
        <v>8</v>
      </c>
      <c r="W276" t="s">
        <v>23512</v>
      </c>
      <c r="X276" t="s">
        <v>23497</v>
      </c>
      <c r="Y276" t="s">
        <v>23519</v>
      </c>
      <c r="Z276">
        <v>0</v>
      </c>
      <c r="AA276" t="s">
        <v>23509</v>
      </c>
      <c r="AB276" t="s">
        <v>23511</v>
      </c>
      <c r="AC276" t="s">
        <v>23500</v>
      </c>
      <c r="AD276" t="s">
        <v>23483</v>
      </c>
    </row>
    <row r="277" spans="1:30" x14ac:dyDescent="0.35">
      <c r="A277">
        <v>18486857</v>
      </c>
      <c r="B277" t="s">
        <v>18538</v>
      </c>
      <c r="C277">
        <v>1</v>
      </c>
      <c r="D277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>
        <v>42969</v>
      </c>
      <c r="U277">
        <v>2017</v>
      </c>
      <c r="V277">
        <v>8</v>
      </c>
      <c r="W277" t="s">
        <v>23512</v>
      </c>
      <c r="X277" t="s">
        <v>23497</v>
      </c>
      <c r="Y277" t="s">
        <v>23515</v>
      </c>
      <c r="Z277">
        <v>2</v>
      </c>
      <c r="AA277" t="s">
        <v>23503</v>
      </c>
      <c r="AB277" t="s">
        <v>23511</v>
      </c>
      <c r="AC277" t="s">
        <v>23500</v>
      </c>
      <c r="AD277" t="s">
        <v>23483</v>
      </c>
    </row>
    <row r="278" spans="1:30" x14ac:dyDescent="0.35">
      <c r="A278">
        <v>18409190</v>
      </c>
      <c r="B278" t="s">
        <v>18592</v>
      </c>
      <c r="C278">
        <v>1</v>
      </c>
      <c r="D278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>
        <v>41865</v>
      </c>
      <c r="U278">
        <v>2014</v>
      </c>
      <c r="V278">
        <v>8</v>
      </c>
      <c r="W278" t="s">
        <v>23512</v>
      </c>
      <c r="X278" t="s">
        <v>23497</v>
      </c>
      <c r="Y278" t="s">
        <v>23521</v>
      </c>
      <c r="Z278">
        <v>4</v>
      </c>
      <c r="AA278" t="s">
        <v>23504</v>
      </c>
      <c r="AB278" t="s">
        <v>23511</v>
      </c>
      <c r="AC278" t="s">
        <v>23500</v>
      </c>
      <c r="AD278" t="s">
        <v>23483</v>
      </c>
    </row>
    <row r="279" spans="1:30" x14ac:dyDescent="0.35">
      <c r="A279">
        <v>18438438</v>
      </c>
      <c r="B279" t="s">
        <v>18429</v>
      </c>
      <c r="C279">
        <v>1</v>
      </c>
      <c r="D279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>
        <v>43326</v>
      </c>
      <c r="U279">
        <v>2018</v>
      </c>
      <c r="V279">
        <v>8</v>
      </c>
      <c r="W279" t="s">
        <v>23512</v>
      </c>
      <c r="X279" t="s">
        <v>23497</v>
      </c>
      <c r="Y279" t="s">
        <v>23613</v>
      </c>
      <c r="Z279">
        <v>2</v>
      </c>
      <c r="AA279" t="s">
        <v>23503</v>
      </c>
      <c r="AB279" t="s">
        <v>23511</v>
      </c>
      <c r="AC279" t="s">
        <v>23500</v>
      </c>
      <c r="AD279" t="s">
        <v>23483</v>
      </c>
    </row>
    <row r="280" spans="1:30" x14ac:dyDescent="0.35">
      <c r="A280">
        <v>18175302</v>
      </c>
      <c r="B280" t="s">
        <v>18633</v>
      </c>
      <c r="C280">
        <v>1</v>
      </c>
      <c r="D280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>
        <v>40404</v>
      </c>
      <c r="U280">
        <v>2010</v>
      </c>
      <c r="V280">
        <v>8</v>
      </c>
      <c r="W280" t="s">
        <v>23512</v>
      </c>
      <c r="X280" t="s">
        <v>23497</v>
      </c>
      <c r="Y280" t="s">
        <v>23514</v>
      </c>
      <c r="Z280">
        <v>6</v>
      </c>
      <c r="AA280" t="s">
        <v>23499</v>
      </c>
      <c r="AB280" t="s">
        <v>23511</v>
      </c>
      <c r="AC280" t="s">
        <v>23500</v>
      </c>
      <c r="AD280" t="s">
        <v>23483</v>
      </c>
    </row>
    <row r="281" spans="1:30" x14ac:dyDescent="0.35">
      <c r="A281">
        <v>18377909</v>
      </c>
      <c r="B281" t="s">
        <v>7745</v>
      </c>
      <c r="C281">
        <v>1</v>
      </c>
      <c r="D28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>
        <v>43333</v>
      </c>
      <c r="U281">
        <v>2018</v>
      </c>
      <c r="V281">
        <v>8</v>
      </c>
      <c r="W281" t="s">
        <v>23512</v>
      </c>
      <c r="X281" t="s">
        <v>23497</v>
      </c>
      <c r="Y281" t="s">
        <v>23613</v>
      </c>
      <c r="Z281">
        <v>2</v>
      </c>
      <c r="AA281" t="s">
        <v>23503</v>
      </c>
      <c r="AB281" t="s">
        <v>23511</v>
      </c>
      <c r="AC281" t="s">
        <v>23500</v>
      </c>
      <c r="AD281" t="s">
        <v>23483</v>
      </c>
    </row>
    <row r="282" spans="1:30" x14ac:dyDescent="0.35">
      <c r="A282">
        <v>18449640</v>
      </c>
      <c r="B282" t="s">
        <v>16523</v>
      </c>
      <c r="C282">
        <v>1</v>
      </c>
      <c r="D282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>
        <v>42572</v>
      </c>
      <c r="U282">
        <v>2016</v>
      </c>
      <c r="V282">
        <v>7</v>
      </c>
      <c r="W282" t="s">
        <v>23523</v>
      </c>
      <c r="X282" t="s">
        <v>23497</v>
      </c>
      <c r="Y282" t="s">
        <v>23623</v>
      </c>
      <c r="Z282">
        <v>4</v>
      </c>
      <c r="AA282" t="s">
        <v>23504</v>
      </c>
      <c r="AB282" t="s">
        <v>23522</v>
      </c>
      <c r="AC282" t="s">
        <v>23500</v>
      </c>
      <c r="AD282" t="s">
        <v>23483</v>
      </c>
    </row>
    <row r="283" spans="1:30" x14ac:dyDescent="0.35">
      <c r="A283">
        <v>18435819</v>
      </c>
      <c r="B283" t="s">
        <v>16558</v>
      </c>
      <c r="C283">
        <v>1</v>
      </c>
      <c r="D283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>
        <v>42922</v>
      </c>
      <c r="U283">
        <v>2017</v>
      </c>
      <c r="V283">
        <v>7</v>
      </c>
      <c r="W283" t="s">
        <v>23523</v>
      </c>
      <c r="X283" t="s">
        <v>23497</v>
      </c>
      <c r="Y283" t="s">
        <v>23526</v>
      </c>
      <c r="Z283">
        <v>4</v>
      </c>
      <c r="AA283" t="s">
        <v>23504</v>
      </c>
      <c r="AB283" t="s">
        <v>23522</v>
      </c>
      <c r="AC283" t="s">
        <v>23500</v>
      </c>
      <c r="AD283" t="s">
        <v>23483</v>
      </c>
    </row>
    <row r="284" spans="1:30" x14ac:dyDescent="0.35">
      <c r="A284">
        <v>18361741</v>
      </c>
      <c r="B284" t="s">
        <v>16633</v>
      </c>
      <c r="C284">
        <v>1</v>
      </c>
      <c r="D284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>
        <v>41093</v>
      </c>
      <c r="U284">
        <v>2012</v>
      </c>
      <c r="V284">
        <v>7</v>
      </c>
      <c r="W284" t="s">
        <v>23523</v>
      </c>
      <c r="X284" t="s">
        <v>23497</v>
      </c>
      <c r="Y284" t="s">
        <v>23624</v>
      </c>
      <c r="Z284">
        <v>2</v>
      </c>
      <c r="AA284" t="s">
        <v>23503</v>
      </c>
      <c r="AB284" t="s">
        <v>23522</v>
      </c>
      <c r="AC284" t="s">
        <v>23500</v>
      </c>
      <c r="AD284" t="s">
        <v>23483</v>
      </c>
    </row>
    <row r="285" spans="1:30" x14ac:dyDescent="0.35">
      <c r="A285">
        <v>18424643</v>
      </c>
      <c r="B285" t="s">
        <v>16816</v>
      </c>
      <c r="C285">
        <v>1</v>
      </c>
      <c r="D285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>
        <v>41456</v>
      </c>
      <c r="U285">
        <v>2013</v>
      </c>
      <c r="V285">
        <v>7</v>
      </c>
      <c r="W285" t="s">
        <v>23523</v>
      </c>
      <c r="X285" t="s">
        <v>23497</v>
      </c>
      <c r="Y285" t="s">
        <v>23527</v>
      </c>
      <c r="Z285">
        <v>1</v>
      </c>
      <c r="AA285" t="s">
        <v>23505</v>
      </c>
      <c r="AB285" t="s">
        <v>23522</v>
      </c>
      <c r="AC285" t="s">
        <v>23500</v>
      </c>
      <c r="AD285" t="s">
        <v>23483</v>
      </c>
    </row>
    <row r="286" spans="1:30" x14ac:dyDescent="0.35">
      <c r="A286">
        <v>309101</v>
      </c>
      <c r="B286" t="s">
        <v>16820</v>
      </c>
      <c r="C286">
        <v>1</v>
      </c>
      <c r="D286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>
        <v>41480</v>
      </c>
      <c r="U286">
        <v>2013</v>
      </c>
      <c r="V286">
        <v>7</v>
      </c>
      <c r="W286" t="s">
        <v>23523</v>
      </c>
      <c r="X286" t="s">
        <v>23497</v>
      </c>
      <c r="Y286" t="s">
        <v>23527</v>
      </c>
      <c r="Z286">
        <v>4</v>
      </c>
      <c r="AA286" t="s">
        <v>23504</v>
      </c>
      <c r="AB286" t="s">
        <v>23522</v>
      </c>
      <c r="AC286" t="s">
        <v>23500</v>
      </c>
      <c r="AD286" t="s">
        <v>23483</v>
      </c>
    </row>
    <row r="287" spans="1:30" x14ac:dyDescent="0.35">
      <c r="A287">
        <v>18272376</v>
      </c>
      <c r="B287" t="s">
        <v>16824</v>
      </c>
      <c r="C287">
        <v>1</v>
      </c>
      <c r="D287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>
        <v>41825</v>
      </c>
      <c r="U287">
        <v>2014</v>
      </c>
      <c r="V287">
        <v>7</v>
      </c>
      <c r="W287" t="s">
        <v>23523</v>
      </c>
      <c r="X287" t="s">
        <v>23497</v>
      </c>
      <c r="Y287" t="s">
        <v>23528</v>
      </c>
      <c r="Z287">
        <v>6</v>
      </c>
      <c r="AA287" t="s">
        <v>23499</v>
      </c>
      <c r="AB287" t="s">
        <v>23522</v>
      </c>
      <c r="AC287" t="s">
        <v>23500</v>
      </c>
      <c r="AD287" t="s">
        <v>23483</v>
      </c>
    </row>
    <row r="288" spans="1:30" x14ac:dyDescent="0.35">
      <c r="A288">
        <v>18317329</v>
      </c>
      <c r="B288" t="s">
        <v>16852</v>
      </c>
      <c r="C288">
        <v>1</v>
      </c>
      <c r="D288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>
        <v>42568</v>
      </c>
      <c r="U288">
        <v>2016</v>
      </c>
      <c r="V288">
        <v>7</v>
      </c>
      <c r="W288" t="s">
        <v>23523</v>
      </c>
      <c r="X288" t="s">
        <v>23497</v>
      </c>
      <c r="Y288" t="s">
        <v>23623</v>
      </c>
      <c r="Z288">
        <v>0</v>
      </c>
      <c r="AA288" t="s">
        <v>23509</v>
      </c>
      <c r="AB288" t="s">
        <v>23522</v>
      </c>
      <c r="AC288" t="s">
        <v>23500</v>
      </c>
      <c r="AD288" t="s">
        <v>23483</v>
      </c>
    </row>
    <row r="289" spans="1:30" x14ac:dyDescent="0.35">
      <c r="A289">
        <v>18363044</v>
      </c>
      <c r="B289" t="s">
        <v>16885</v>
      </c>
      <c r="C289">
        <v>1</v>
      </c>
      <c r="D289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>
        <v>42211</v>
      </c>
      <c r="U289">
        <v>2015</v>
      </c>
      <c r="V289">
        <v>7</v>
      </c>
      <c r="W289" t="s">
        <v>23523</v>
      </c>
      <c r="X289" t="s">
        <v>23497</v>
      </c>
      <c r="Y289" t="s">
        <v>23625</v>
      </c>
      <c r="Z289">
        <v>0</v>
      </c>
      <c r="AA289" t="s">
        <v>23509</v>
      </c>
      <c r="AB289" t="s">
        <v>23522</v>
      </c>
      <c r="AC289" t="s">
        <v>23500</v>
      </c>
      <c r="AD289" t="s">
        <v>23483</v>
      </c>
    </row>
    <row r="290" spans="1:30" x14ac:dyDescent="0.35">
      <c r="A290">
        <v>18421461</v>
      </c>
      <c r="B290" t="s">
        <v>16889</v>
      </c>
      <c r="C290">
        <v>1</v>
      </c>
      <c r="D290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>
        <v>42571</v>
      </c>
      <c r="U290">
        <v>2016</v>
      </c>
      <c r="V290">
        <v>7</v>
      </c>
      <c r="W290" t="s">
        <v>23523</v>
      </c>
      <c r="X290" t="s">
        <v>23497</v>
      </c>
      <c r="Y290" t="s">
        <v>23623</v>
      </c>
      <c r="Z290">
        <v>3</v>
      </c>
      <c r="AA290" t="s">
        <v>23518</v>
      </c>
      <c r="AB290" t="s">
        <v>23522</v>
      </c>
      <c r="AC290" t="s">
        <v>23500</v>
      </c>
      <c r="AD290" t="s">
        <v>23483</v>
      </c>
    </row>
    <row r="291" spans="1:30" x14ac:dyDescent="0.35">
      <c r="A291">
        <v>18432214</v>
      </c>
      <c r="B291" t="s">
        <v>16900</v>
      </c>
      <c r="C291">
        <v>1</v>
      </c>
      <c r="D29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>
        <v>43290</v>
      </c>
      <c r="U291">
        <v>2018</v>
      </c>
      <c r="V291">
        <v>7</v>
      </c>
      <c r="W291" t="s">
        <v>23523</v>
      </c>
      <c r="X291" t="s">
        <v>23497</v>
      </c>
      <c r="Y291" t="s">
        <v>23524</v>
      </c>
      <c r="Z291">
        <v>1</v>
      </c>
      <c r="AA291" t="s">
        <v>23505</v>
      </c>
      <c r="AB291" t="s">
        <v>23522</v>
      </c>
      <c r="AC291" t="s">
        <v>23500</v>
      </c>
      <c r="AD291" t="s">
        <v>23483</v>
      </c>
    </row>
    <row r="292" spans="1:30" x14ac:dyDescent="0.35">
      <c r="A292">
        <v>304405</v>
      </c>
      <c r="B292" t="s">
        <v>16908</v>
      </c>
      <c r="C292">
        <v>1</v>
      </c>
      <c r="D292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>
        <v>41457</v>
      </c>
      <c r="U292">
        <v>2013</v>
      </c>
      <c r="V292">
        <v>7</v>
      </c>
      <c r="W292" t="s">
        <v>23523</v>
      </c>
      <c r="X292" t="s">
        <v>23497</v>
      </c>
      <c r="Y292" t="s">
        <v>23527</v>
      </c>
      <c r="Z292">
        <v>2</v>
      </c>
      <c r="AA292" t="s">
        <v>23503</v>
      </c>
      <c r="AB292" t="s">
        <v>23522</v>
      </c>
      <c r="AC292" t="s">
        <v>23500</v>
      </c>
      <c r="AD292" t="s">
        <v>23483</v>
      </c>
    </row>
    <row r="293" spans="1:30" x14ac:dyDescent="0.35">
      <c r="A293">
        <v>18464636</v>
      </c>
      <c r="B293" t="s">
        <v>16910</v>
      </c>
      <c r="C293">
        <v>1</v>
      </c>
      <c r="D293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>
        <v>40381</v>
      </c>
      <c r="U293">
        <v>2010</v>
      </c>
      <c r="V293">
        <v>7</v>
      </c>
      <c r="W293" t="s">
        <v>23523</v>
      </c>
      <c r="X293" t="s">
        <v>23497</v>
      </c>
      <c r="Y293" t="s">
        <v>23614</v>
      </c>
      <c r="Z293">
        <v>4</v>
      </c>
      <c r="AA293" t="s">
        <v>23504</v>
      </c>
      <c r="AB293" t="s">
        <v>23522</v>
      </c>
      <c r="AC293" t="s">
        <v>23500</v>
      </c>
      <c r="AD293" t="s">
        <v>23483</v>
      </c>
    </row>
    <row r="294" spans="1:30" x14ac:dyDescent="0.35">
      <c r="A294">
        <v>18431187</v>
      </c>
      <c r="B294" t="s">
        <v>1117</v>
      </c>
      <c r="C294">
        <v>1</v>
      </c>
      <c r="D294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>
        <v>40727</v>
      </c>
      <c r="U294">
        <v>2011</v>
      </c>
      <c r="V294">
        <v>7</v>
      </c>
      <c r="W294" t="s">
        <v>23523</v>
      </c>
      <c r="X294" t="s">
        <v>23497</v>
      </c>
      <c r="Y294" t="s">
        <v>23525</v>
      </c>
      <c r="Z294">
        <v>0</v>
      </c>
      <c r="AA294" t="s">
        <v>23509</v>
      </c>
      <c r="AB294" t="s">
        <v>23522</v>
      </c>
      <c r="AC294" t="s">
        <v>23500</v>
      </c>
      <c r="AD294" t="s">
        <v>23483</v>
      </c>
    </row>
    <row r="295" spans="1:30" x14ac:dyDescent="0.35">
      <c r="A295">
        <v>18431105</v>
      </c>
      <c r="B295" t="s">
        <v>16953</v>
      </c>
      <c r="C295">
        <v>1</v>
      </c>
      <c r="D295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>
        <v>41828</v>
      </c>
      <c r="U295">
        <v>2014</v>
      </c>
      <c r="V295">
        <v>7</v>
      </c>
      <c r="W295" t="s">
        <v>23523</v>
      </c>
      <c r="X295" t="s">
        <v>23497</v>
      </c>
      <c r="Y295" t="s">
        <v>23528</v>
      </c>
      <c r="Z295">
        <v>2</v>
      </c>
      <c r="AA295" t="s">
        <v>23503</v>
      </c>
      <c r="AB295" t="s">
        <v>23522</v>
      </c>
      <c r="AC295" t="s">
        <v>23500</v>
      </c>
      <c r="AD295" t="s">
        <v>23483</v>
      </c>
    </row>
    <row r="296" spans="1:30" x14ac:dyDescent="0.35">
      <c r="A296">
        <v>18432030</v>
      </c>
      <c r="B296" t="s">
        <v>16957</v>
      </c>
      <c r="C296">
        <v>1</v>
      </c>
      <c r="D296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>
        <v>42202</v>
      </c>
      <c r="U296">
        <v>2015</v>
      </c>
      <c r="V296">
        <v>7</v>
      </c>
      <c r="W296" t="s">
        <v>23523</v>
      </c>
      <c r="X296" t="s">
        <v>23497</v>
      </c>
      <c r="Y296" t="s">
        <v>23625</v>
      </c>
      <c r="Z296">
        <v>5</v>
      </c>
      <c r="AA296" t="s">
        <v>23507</v>
      </c>
      <c r="AB296" t="s">
        <v>23522</v>
      </c>
      <c r="AC296" t="s">
        <v>23500</v>
      </c>
      <c r="AD296" t="s">
        <v>23483</v>
      </c>
    </row>
    <row r="297" spans="1:30" x14ac:dyDescent="0.35">
      <c r="A297">
        <v>18363081</v>
      </c>
      <c r="B297" t="s">
        <v>16979</v>
      </c>
      <c r="C297">
        <v>1</v>
      </c>
      <c r="D297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>
        <v>41092</v>
      </c>
      <c r="U297">
        <v>2012</v>
      </c>
      <c r="V297">
        <v>7</v>
      </c>
      <c r="W297" t="s">
        <v>23523</v>
      </c>
      <c r="X297" t="s">
        <v>23497</v>
      </c>
      <c r="Y297" t="s">
        <v>23624</v>
      </c>
      <c r="Z297">
        <v>1</v>
      </c>
      <c r="AA297" t="s">
        <v>23505</v>
      </c>
      <c r="AB297" t="s">
        <v>23522</v>
      </c>
      <c r="AC297" t="s">
        <v>23500</v>
      </c>
      <c r="AD297" t="s">
        <v>23483</v>
      </c>
    </row>
    <row r="298" spans="1:30" x14ac:dyDescent="0.35">
      <c r="A298">
        <v>18441685</v>
      </c>
      <c r="B298" t="s">
        <v>16994</v>
      </c>
      <c r="C298">
        <v>1</v>
      </c>
      <c r="D298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>
        <v>41829</v>
      </c>
      <c r="U298">
        <v>2014</v>
      </c>
      <c r="V298">
        <v>7</v>
      </c>
      <c r="W298" t="s">
        <v>23523</v>
      </c>
      <c r="X298" t="s">
        <v>23497</v>
      </c>
      <c r="Y298" t="s">
        <v>23528</v>
      </c>
      <c r="Z298">
        <v>3</v>
      </c>
      <c r="AA298" t="s">
        <v>23518</v>
      </c>
      <c r="AB298" t="s">
        <v>23522</v>
      </c>
      <c r="AC298" t="s">
        <v>23500</v>
      </c>
      <c r="AD298" t="s">
        <v>23483</v>
      </c>
    </row>
    <row r="299" spans="1:30" x14ac:dyDescent="0.35">
      <c r="A299">
        <v>7809</v>
      </c>
      <c r="B299" t="s">
        <v>17021</v>
      </c>
      <c r="C299">
        <v>1</v>
      </c>
      <c r="D299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>
        <v>42935</v>
      </c>
      <c r="U299">
        <v>2017</v>
      </c>
      <c r="V299">
        <v>7</v>
      </c>
      <c r="W299" t="s">
        <v>23523</v>
      </c>
      <c r="X299" t="s">
        <v>23497</v>
      </c>
      <c r="Y299" t="s">
        <v>23526</v>
      </c>
      <c r="Z299">
        <v>3</v>
      </c>
      <c r="AA299" t="s">
        <v>23518</v>
      </c>
      <c r="AB299" t="s">
        <v>23522</v>
      </c>
      <c r="AC299" t="s">
        <v>23500</v>
      </c>
      <c r="AD299" t="s">
        <v>23483</v>
      </c>
    </row>
    <row r="300" spans="1:30" x14ac:dyDescent="0.35">
      <c r="A300">
        <v>18445764</v>
      </c>
      <c r="B300" t="s">
        <v>5825</v>
      </c>
      <c r="C300">
        <v>1</v>
      </c>
      <c r="D300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>
        <v>42575</v>
      </c>
      <c r="U300">
        <v>2016</v>
      </c>
      <c r="V300">
        <v>7</v>
      </c>
      <c r="W300" t="s">
        <v>23523</v>
      </c>
      <c r="X300" t="s">
        <v>23497</v>
      </c>
      <c r="Y300" t="s">
        <v>23623</v>
      </c>
      <c r="Z300">
        <v>0</v>
      </c>
      <c r="AA300" t="s">
        <v>23509</v>
      </c>
      <c r="AB300" t="s">
        <v>23522</v>
      </c>
      <c r="AC300" t="s">
        <v>23500</v>
      </c>
      <c r="AD300" t="s">
        <v>23483</v>
      </c>
    </row>
    <row r="301" spans="1:30" x14ac:dyDescent="0.35">
      <c r="A301">
        <v>18431145</v>
      </c>
      <c r="B301" t="s">
        <v>17174</v>
      </c>
      <c r="C301">
        <v>1</v>
      </c>
      <c r="D30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>
        <v>43302</v>
      </c>
      <c r="U301">
        <v>2018</v>
      </c>
      <c r="V301">
        <v>7</v>
      </c>
      <c r="W301" t="s">
        <v>23523</v>
      </c>
      <c r="X301" t="s">
        <v>23497</v>
      </c>
      <c r="Y301" t="s">
        <v>23524</v>
      </c>
      <c r="Z301">
        <v>6</v>
      </c>
      <c r="AA301" t="s">
        <v>23499</v>
      </c>
      <c r="AB301" t="s">
        <v>23522</v>
      </c>
      <c r="AC301" t="s">
        <v>23500</v>
      </c>
      <c r="AD301" t="s">
        <v>23483</v>
      </c>
    </row>
    <row r="302" spans="1:30" x14ac:dyDescent="0.35">
      <c r="A302">
        <v>18455551</v>
      </c>
      <c r="B302" t="s">
        <v>17177</v>
      </c>
      <c r="C302">
        <v>1</v>
      </c>
      <c r="D302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>
        <v>42918</v>
      </c>
      <c r="U302">
        <v>2017</v>
      </c>
      <c r="V302">
        <v>7</v>
      </c>
      <c r="W302" t="s">
        <v>23523</v>
      </c>
      <c r="X302" t="s">
        <v>23497</v>
      </c>
      <c r="Y302" t="s">
        <v>23526</v>
      </c>
      <c r="Z302">
        <v>0</v>
      </c>
      <c r="AA302" t="s">
        <v>23509</v>
      </c>
      <c r="AB302" t="s">
        <v>23522</v>
      </c>
      <c r="AC302" t="s">
        <v>23500</v>
      </c>
      <c r="AD302" t="s">
        <v>23483</v>
      </c>
    </row>
    <row r="303" spans="1:30" x14ac:dyDescent="0.35">
      <c r="A303">
        <v>18372694</v>
      </c>
      <c r="B303" t="s">
        <v>17230</v>
      </c>
      <c r="C303">
        <v>1</v>
      </c>
      <c r="D303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>
        <v>41478</v>
      </c>
      <c r="U303">
        <v>2013</v>
      </c>
      <c r="V303">
        <v>7</v>
      </c>
      <c r="W303" t="s">
        <v>23523</v>
      </c>
      <c r="X303" t="s">
        <v>23497</v>
      </c>
      <c r="Y303" t="s">
        <v>23527</v>
      </c>
      <c r="Z303">
        <v>2</v>
      </c>
      <c r="AA303" t="s">
        <v>23503</v>
      </c>
      <c r="AB303" t="s">
        <v>23522</v>
      </c>
      <c r="AC303" t="s">
        <v>23500</v>
      </c>
      <c r="AD303" t="s">
        <v>23483</v>
      </c>
    </row>
    <row r="304" spans="1:30" x14ac:dyDescent="0.35">
      <c r="A304">
        <v>18168147</v>
      </c>
      <c r="B304" t="s">
        <v>17255</v>
      </c>
      <c r="C304">
        <v>1</v>
      </c>
      <c r="D304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>
        <v>40727</v>
      </c>
      <c r="U304">
        <v>2011</v>
      </c>
      <c r="V304">
        <v>7</v>
      </c>
      <c r="W304" t="s">
        <v>23523</v>
      </c>
      <c r="X304" t="s">
        <v>23497</v>
      </c>
      <c r="Y304" t="s">
        <v>23525</v>
      </c>
      <c r="Z304">
        <v>0</v>
      </c>
      <c r="AA304" t="s">
        <v>23509</v>
      </c>
      <c r="AB304" t="s">
        <v>23522</v>
      </c>
      <c r="AC304" t="s">
        <v>23500</v>
      </c>
      <c r="AD304" t="s">
        <v>23483</v>
      </c>
    </row>
    <row r="305" spans="1:30" x14ac:dyDescent="0.35">
      <c r="A305">
        <v>18401128</v>
      </c>
      <c r="B305" t="s">
        <v>14806</v>
      </c>
      <c r="C305">
        <v>1</v>
      </c>
      <c r="D305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>
        <v>43259</v>
      </c>
      <c r="U305">
        <v>2018</v>
      </c>
      <c r="V305">
        <v>6</v>
      </c>
      <c r="W305" t="s">
        <v>23530</v>
      </c>
      <c r="X305" t="s">
        <v>23531</v>
      </c>
      <c r="Y305" t="s">
        <v>23534</v>
      </c>
      <c r="Z305">
        <v>5</v>
      </c>
      <c r="AA305" t="s">
        <v>23507</v>
      </c>
      <c r="AB305" t="s">
        <v>23529</v>
      </c>
      <c r="AC305" t="s">
        <v>23533</v>
      </c>
      <c r="AD305" t="s">
        <v>23483</v>
      </c>
    </row>
    <row r="306" spans="1:30" x14ac:dyDescent="0.35">
      <c r="A306">
        <v>18421463</v>
      </c>
      <c r="B306" t="s">
        <v>14817</v>
      </c>
      <c r="C306">
        <v>1</v>
      </c>
      <c r="D306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>
        <v>42532</v>
      </c>
      <c r="U306">
        <v>2016</v>
      </c>
      <c r="V306">
        <v>6</v>
      </c>
      <c r="W306" t="s">
        <v>23530</v>
      </c>
      <c r="X306" t="s">
        <v>23531</v>
      </c>
      <c r="Y306" t="s">
        <v>23626</v>
      </c>
      <c r="Z306">
        <v>6</v>
      </c>
      <c r="AA306" t="s">
        <v>23499</v>
      </c>
      <c r="AB306" t="s">
        <v>23529</v>
      </c>
      <c r="AC306" t="s">
        <v>23533</v>
      </c>
      <c r="AD306" t="s">
        <v>23483</v>
      </c>
    </row>
    <row r="307" spans="1:30" x14ac:dyDescent="0.35">
      <c r="A307">
        <v>18395538</v>
      </c>
      <c r="B307" t="s">
        <v>14829</v>
      </c>
      <c r="C307">
        <v>1</v>
      </c>
      <c r="D307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>
        <v>42912</v>
      </c>
      <c r="U307">
        <v>2017</v>
      </c>
      <c r="V307">
        <v>6</v>
      </c>
      <c r="W307" t="s">
        <v>23530</v>
      </c>
      <c r="X307" t="s">
        <v>23531</v>
      </c>
      <c r="Y307" t="s">
        <v>23536</v>
      </c>
      <c r="Z307">
        <v>1</v>
      </c>
      <c r="AA307" t="s">
        <v>23505</v>
      </c>
      <c r="AB307" t="s">
        <v>23529</v>
      </c>
      <c r="AC307" t="s">
        <v>23533</v>
      </c>
      <c r="AD307" t="s">
        <v>23483</v>
      </c>
    </row>
    <row r="308" spans="1:30" x14ac:dyDescent="0.35">
      <c r="A308">
        <v>18351471</v>
      </c>
      <c r="B308" t="s">
        <v>14927</v>
      </c>
      <c r="C308">
        <v>1</v>
      </c>
      <c r="D308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>
        <v>43274</v>
      </c>
      <c r="U308">
        <v>2018</v>
      </c>
      <c r="V308">
        <v>6</v>
      </c>
      <c r="W308" t="s">
        <v>23530</v>
      </c>
      <c r="X308" t="s">
        <v>23531</v>
      </c>
      <c r="Y308" t="s">
        <v>23534</v>
      </c>
      <c r="Z308">
        <v>6</v>
      </c>
      <c r="AA308" t="s">
        <v>23499</v>
      </c>
      <c r="AB308" t="s">
        <v>23529</v>
      </c>
      <c r="AC308" t="s">
        <v>23533</v>
      </c>
      <c r="AD308" t="s">
        <v>23483</v>
      </c>
    </row>
    <row r="309" spans="1:30" x14ac:dyDescent="0.35">
      <c r="A309">
        <v>18426904</v>
      </c>
      <c r="B309" t="s">
        <v>14950</v>
      </c>
      <c r="C309">
        <v>1</v>
      </c>
      <c r="D309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>
        <v>41077</v>
      </c>
      <c r="U309">
        <v>2012</v>
      </c>
      <c r="V309">
        <v>6</v>
      </c>
      <c r="W309" t="s">
        <v>23530</v>
      </c>
      <c r="X309" t="s">
        <v>23531</v>
      </c>
      <c r="Y309" t="s">
        <v>23538</v>
      </c>
      <c r="Z309">
        <v>0</v>
      </c>
      <c r="AA309" t="s">
        <v>23509</v>
      </c>
      <c r="AB309" t="s">
        <v>23529</v>
      </c>
      <c r="AC309" t="s">
        <v>23533</v>
      </c>
      <c r="AD309" t="s">
        <v>23483</v>
      </c>
    </row>
    <row r="310" spans="1:30" x14ac:dyDescent="0.35">
      <c r="A310">
        <v>18424625</v>
      </c>
      <c r="B310" t="s">
        <v>4204</v>
      </c>
      <c r="C310">
        <v>1</v>
      </c>
      <c r="D310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>
        <v>41806</v>
      </c>
      <c r="U310">
        <v>2014</v>
      </c>
      <c r="V310">
        <v>6</v>
      </c>
      <c r="W310" t="s">
        <v>23530</v>
      </c>
      <c r="X310" t="s">
        <v>23531</v>
      </c>
      <c r="Y310" t="s">
        <v>23532</v>
      </c>
      <c r="Z310">
        <v>1</v>
      </c>
      <c r="AA310" t="s">
        <v>23505</v>
      </c>
      <c r="AB310" t="s">
        <v>23529</v>
      </c>
      <c r="AC310" t="s">
        <v>23533</v>
      </c>
      <c r="AD310" t="s">
        <v>23483</v>
      </c>
    </row>
    <row r="311" spans="1:30" x14ac:dyDescent="0.35">
      <c r="A311">
        <v>18419919</v>
      </c>
      <c r="B311" t="s">
        <v>15066</v>
      </c>
      <c r="C311">
        <v>1</v>
      </c>
      <c r="D31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>
        <v>40722</v>
      </c>
      <c r="U311">
        <v>2011</v>
      </c>
      <c r="V311">
        <v>6</v>
      </c>
      <c r="W311" t="s">
        <v>23530</v>
      </c>
      <c r="X311" t="s">
        <v>23531</v>
      </c>
      <c r="Y311" t="s">
        <v>23540</v>
      </c>
      <c r="Z311">
        <v>2</v>
      </c>
      <c r="AA311" t="s">
        <v>23503</v>
      </c>
      <c r="AB311" t="s">
        <v>23529</v>
      </c>
      <c r="AC311" t="s">
        <v>23533</v>
      </c>
      <c r="AD311" t="s">
        <v>23483</v>
      </c>
    </row>
    <row r="312" spans="1:30" x14ac:dyDescent="0.35">
      <c r="A312">
        <v>18394362</v>
      </c>
      <c r="B312" t="s">
        <v>15075</v>
      </c>
      <c r="C312">
        <v>1</v>
      </c>
      <c r="D312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>
        <v>41449</v>
      </c>
      <c r="U312">
        <v>2013</v>
      </c>
      <c r="V312">
        <v>6</v>
      </c>
      <c r="W312" t="s">
        <v>23530</v>
      </c>
      <c r="X312" t="s">
        <v>23531</v>
      </c>
      <c r="Y312" t="s">
        <v>23539</v>
      </c>
      <c r="Z312">
        <v>1</v>
      </c>
      <c r="AA312" t="s">
        <v>23505</v>
      </c>
      <c r="AB312" t="s">
        <v>23529</v>
      </c>
      <c r="AC312" t="s">
        <v>23533</v>
      </c>
      <c r="AD312" t="s">
        <v>23483</v>
      </c>
    </row>
    <row r="313" spans="1:30" x14ac:dyDescent="0.35">
      <c r="A313">
        <v>18261956</v>
      </c>
      <c r="B313" t="s">
        <v>15149</v>
      </c>
      <c r="C313">
        <v>1</v>
      </c>
      <c r="D313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>
        <v>42901</v>
      </c>
      <c r="U313">
        <v>2017</v>
      </c>
      <c r="V313">
        <v>6</v>
      </c>
      <c r="W313" t="s">
        <v>23530</v>
      </c>
      <c r="X313" t="s">
        <v>23531</v>
      </c>
      <c r="Y313" t="s">
        <v>23536</v>
      </c>
      <c r="Z313">
        <v>4</v>
      </c>
      <c r="AA313" t="s">
        <v>23504</v>
      </c>
      <c r="AB313" t="s">
        <v>23529</v>
      </c>
      <c r="AC313" t="s">
        <v>23533</v>
      </c>
      <c r="AD313" t="s">
        <v>23483</v>
      </c>
    </row>
    <row r="314" spans="1:30" x14ac:dyDescent="0.35">
      <c r="A314">
        <v>302473</v>
      </c>
      <c r="B314" t="s">
        <v>15204</v>
      </c>
      <c r="C314">
        <v>1</v>
      </c>
      <c r="D314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>
        <v>41809</v>
      </c>
      <c r="U314">
        <v>2014</v>
      </c>
      <c r="V314">
        <v>6</v>
      </c>
      <c r="W314" t="s">
        <v>23530</v>
      </c>
      <c r="X314" t="s">
        <v>23531</v>
      </c>
      <c r="Y314" t="s">
        <v>23532</v>
      </c>
      <c r="Z314">
        <v>4</v>
      </c>
      <c r="AA314" t="s">
        <v>23504</v>
      </c>
      <c r="AB314" t="s">
        <v>23529</v>
      </c>
      <c r="AC314" t="s">
        <v>23533</v>
      </c>
      <c r="AD314" t="s">
        <v>23483</v>
      </c>
    </row>
    <row r="315" spans="1:30" x14ac:dyDescent="0.35">
      <c r="A315">
        <v>18478990</v>
      </c>
      <c r="B315" t="s">
        <v>15240</v>
      </c>
      <c r="C315">
        <v>1</v>
      </c>
      <c r="D315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>
        <v>43271</v>
      </c>
      <c r="U315">
        <v>2018</v>
      </c>
      <c r="V315">
        <v>6</v>
      </c>
      <c r="W315" t="s">
        <v>23530</v>
      </c>
      <c r="X315" t="s">
        <v>23531</v>
      </c>
      <c r="Y315" t="s">
        <v>23534</v>
      </c>
      <c r="Z315">
        <v>3</v>
      </c>
      <c r="AA315" t="s">
        <v>23518</v>
      </c>
      <c r="AB315" t="s">
        <v>23529</v>
      </c>
      <c r="AC315" t="s">
        <v>23533</v>
      </c>
      <c r="AD315" t="s">
        <v>23483</v>
      </c>
    </row>
    <row r="316" spans="1:30" x14ac:dyDescent="0.35">
      <c r="A316">
        <v>18449629</v>
      </c>
      <c r="B316" t="s">
        <v>855</v>
      </c>
      <c r="C316">
        <v>1</v>
      </c>
      <c r="D316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>
        <v>43268</v>
      </c>
      <c r="U316">
        <v>2018</v>
      </c>
      <c r="V316">
        <v>6</v>
      </c>
      <c r="W316" t="s">
        <v>23530</v>
      </c>
      <c r="X316" t="s">
        <v>23531</v>
      </c>
      <c r="Y316" t="s">
        <v>23534</v>
      </c>
      <c r="Z316">
        <v>0</v>
      </c>
      <c r="AA316" t="s">
        <v>23509</v>
      </c>
      <c r="AB316" t="s">
        <v>23529</v>
      </c>
      <c r="AC316" t="s">
        <v>23533</v>
      </c>
      <c r="AD316" t="s">
        <v>23483</v>
      </c>
    </row>
    <row r="317" spans="1:30" x14ac:dyDescent="0.35">
      <c r="A317">
        <v>18361211</v>
      </c>
      <c r="B317" t="s">
        <v>15273</v>
      </c>
      <c r="C317">
        <v>1</v>
      </c>
      <c r="D317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>
        <v>40718</v>
      </c>
      <c r="U317">
        <v>2011</v>
      </c>
      <c r="V317">
        <v>6</v>
      </c>
      <c r="W317" t="s">
        <v>23530</v>
      </c>
      <c r="X317" t="s">
        <v>23531</v>
      </c>
      <c r="Y317" t="s">
        <v>23540</v>
      </c>
      <c r="Z317">
        <v>5</v>
      </c>
      <c r="AA317" t="s">
        <v>23507</v>
      </c>
      <c r="AB317" t="s">
        <v>23529</v>
      </c>
      <c r="AC317" t="s">
        <v>23533</v>
      </c>
      <c r="AD317" t="s">
        <v>23483</v>
      </c>
    </row>
    <row r="318" spans="1:30" x14ac:dyDescent="0.35">
      <c r="A318">
        <v>18358168</v>
      </c>
      <c r="B318" t="s">
        <v>15308</v>
      </c>
      <c r="C318">
        <v>1</v>
      </c>
      <c r="D318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>
        <v>41430</v>
      </c>
      <c r="U318">
        <v>2013</v>
      </c>
      <c r="V318">
        <v>6</v>
      </c>
      <c r="W318" t="s">
        <v>23530</v>
      </c>
      <c r="X318" t="s">
        <v>23531</v>
      </c>
      <c r="Y318" t="s">
        <v>23539</v>
      </c>
      <c r="Z318">
        <v>3</v>
      </c>
      <c r="AA318" t="s">
        <v>23518</v>
      </c>
      <c r="AB318" t="s">
        <v>23529</v>
      </c>
      <c r="AC318" t="s">
        <v>23533</v>
      </c>
      <c r="AD318" t="s">
        <v>23483</v>
      </c>
    </row>
    <row r="319" spans="1:30" x14ac:dyDescent="0.35">
      <c r="A319">
        <v>18440163</v>
      </c>
      <c r="B319" t="s">
        <v>15351</v>
      </c>
      <c r="C319">
        <v>1</v>
      </c>
      <c r="D319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>
        <v>42546</v>
      </c>
      <c r="U319">
        <v>2016</v>
      </c>
      <c r="V319">
        <v>6</v>
      </c>
      <c r="W319" t="s">
        <v>23530</v>
      </c>
      <c r="X319" t="s">
        <v>23531</v>
      </c>
      <c r="Y319" t="s">
        <v>23626</v>
      </c>
      <c r="Z319">
        <v>6</v>
      </c>
      <c r="AA319" t="s">
        <v>23499</v>
      </c>
      <c r="AB319" t="s">
        <v>23529</v>
      </c>
      <c r="AC319" t="s">
        <v>23533</v>
      </c>
      <c r="AD319" t="s">
        <v>23483</v>
      </c>
    </row>
    <row r="320" spans="1:30" x14ac:dyDescent="0.35">
      <c r="A320">
        <v>18489533</v>
      </c>
      <c r="B320" t="s">
        <v>15438</v>
      </c>
      <c r="C320">
        <v>1</v>
      </c>
      <c r="D320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>
        <v>41813</v>
      </c>
      <c r="U320">
        <v>2014</v>
      </c>
      <c r="V320">
        <v>6</v>
      </c>
      <c r="W320" t="s">
        <v>23530</v>
      </c>
      <c r="X320" t="s">
        <v>23531</v>
      </c>
      <c r="Y320" t="s">
        <v>23532</v>
      </c>
      <c r="Z320">
        <v>1</v>
      </c>
      <c r="AA320" t="s">
        <v>23505</v>
      </c>
      <c r="AB320" t="s">
        <v>23529</v>
      </c>
      <c r="AC320" t="s">
        <v>23533</v>
      </c>
      <c r="AD320" t="s">
        <v>23483</v>
      </c>
    </row>
    <row r="321" spans="1:30" x14ac:dyDescent="0.35">
      <c r="A321">
        <v>18424654</v>
      </c>
      <c r="B321" t="s">
        <v>15579</v>
      </c>
      <c r="C321">
        <v>1</v>
      </c>
      <c r="D32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>
        <v>41426</v>
      </c>
      <c r="U321">
        <v>2013</v>
      </c>
      <c r="V321">
        <v>6</v>
      </c>
      <c r="W321" t="s">
        <v>23530</v>
      </c>
      <c r="X321" t="s">
        <v>23531</v>
      </c>
      <c r="Y321" t="s">
        <v>23539</v>
      </c>
      <c r="Z321">
        <v>6</v>
      </c>
      <c r="AA321" t="s">
        <v>23499</v>
      </c>
      <c r="AB321" t="s">
        <v>23529</v>
      </c>
      <c r="AC321" t="s">
        <v>23533</v>
      </c>
      <c r="AD321" t="s">
        <v>23483</v>
      </c>
    </row>
    <row r="322" spans="1:30" x14ac:dyDescent="0.35">
      <c r="A322">
        <v>18466972</v>
      </c>
      <c r="B322" t="s">
        <v>15608</v>
      </c>
      <c r="C322">
        <v>1</v>
      </c>
      <c r="D322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>
        <v>41808</v>
      </c>
      <c r="U322">
        <v>2014</v>
      </c>
      <c r="V322">
        <v>6</v>
      </c>
      <c r="W322" t="s">
        <v>23530</v>
      </c>
      <c r="X322" t="s">
        <v>23531</v>
      </c>
      <c r="Y322" t="s">
        <v>23532</v>
      </c>
      <c r="Z322">
        <v>3</v>
      </c>
      <c r="AA322" t="s">
        <v>23518</v>
      </c>
      <c r="AB322" t="s">
        <v>23529</v>
      </c>
      <c r="AC322" t="s">
        <v>23533</v>
      </c>
      <c r="AD322" t="s">
        <v>23483</v>
      </c>
    </row>
    <row r="323" spans="1:30" x14ac:dyDescent="0.35">
      <c r="A323">
        <v>18466396</v>
      </c>
      <c r="B323" t="s">
        <v>13336</v>
      </c>
      <c r="C323">
        <v>1</v>
      </c>
      <c r="D323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>
        <v>42864</v>
      </c>
      <c r="U323">
        <v>2017</v>
      </c>
      <c r="V323">
        <v>5</v>
      </c>
      <c r="W323" t="s">
        <v>23542</v>
      </c>
      <c r="X323" t="s">
        <v>23531</v>
      </c>
      <c r="Y323" t="s">
        <v>23615</v>
      </c>
      <c r="Z323">
        <v>2</v>
      </c>
      <c r="AA323" t="s">
        <v>23503</v>
      </c>
      <c r="AB323" t="s">
        <v>23541</v>
      </c>
      <c r="AC323" t="s">
        <v>23533</v>
      </c>
      <c r="AD323" t="s">
        <v>23483</v>
      </c>
    </row>
    <row r="324" spans="1:30" x14ac:dyDescent="0.35">
      <c r="A324">
        <v>18435806</v>
      </c>
      <c r="B324" t="s">
        <v>13400</v>
      </c>
      <c r="C324">
        <v>1</v>
      </c>
      <c r="D324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>
        <v>42502</v>
      </c>
      <c r="U324">
        <v>2016</v>
      </c>
      <c r="V324">
        <v>5</v>
      </c>
      <c r="W324" t="s">
        <v>23542</v>
      </c>
      <c r="X324" t="s">
        <v>23531</v>
      </c>
      <c r="Y324" t="s">
        <v>23543</v>
      </c>
      <c r="Z324">
        <v>4</v>
      </c>
      <c r="AA324" t="s">
        <v>23504</v>
      </c>
      <c r="AB324" t="s">
        <v>23541</v>
      </c>
      <c r="AC324" t="s">
        <v>23533</v>
      </c>
      <c r="AD324" t="s">
        <v>23483</v>
      </c>
    </row>
    <row r="325" spans="1:30" x14ac:dyDescent="0.35">
      <c r="A325">
        <v>18435303</v>
      </c>
      <c r="B325" t="s">
        <v>13441</v>
      </c>
      <c r="C325">
        <v>1</v>
      </c>
      <c r="D325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>
        <v>42877</v>
      </c>
      <c r="U325">
        <v>2017</v>
      </c>
      <c r="V325">
        <v>5</v>
      </c>
      <c r="W325" t="s">
        <v>23542</v>
      </c>
      <c r="X325" t="s">
        <v>23531</v>
      </c>
      <c r="Y325" t="s">
        <v>23615</v>
      </c>
      <c r="Z325">
        <v>1</v>
      </c>
      <c r="AA325" t="s">
        <v>23505</v>
      </c>
      <c r="AB325" t="s">
        <v>23541</v>
      </c>
      <c r="AC325" t="s">
        <v>23533</v>
      </c>
      <c r="AD325" t="s">
        <v>23483</v>
      </c>
    </row>
    <row r="326" spans="1:30" x14ac:dyDescent="0.35">
      <c r="A326">
        <v>18168122</v>
      </c>
      <c r="B326" t="s">
        <v>13694</v>
      </c>
      <c r="C326">
        <v>1</v>
      </c>
      <c r="D326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>
        <v>40681</v>
      </c>
      <c r="U326">
        <v>2011</v>
      </c>
      <c r="V326">
        <v>5</v>
      </c>
      <c r="W326" t="s">
        <v>23542</v>
      </c>
      <c r="X326" t="s">
        <v>23531</v>
      </c>
      <c r="Y326" t="s">
        <v>23544</v>
      </c>
      <c r="Z326">
        <v>3</v>
      </c>
      <c r="AA326" t="s">
        <v>23518</v>
      </c>
      <c r="AB326" t="s">
        <v>23541</v>
      </c>
      <c r="AC326" t="s">
        <v>23533</v>
      </c>
      <c r="AD326" t="s">
        <v>23483</v>
      </c>
    </row>
    <row r="327" spans="1:30" x14ac:dyDescent="0.35">
      <c r="A327">
        <v>18489541</v>
      </c>
      <c r="B327" t="s">
        <v>5309</v>
      </c>
      <c r="C327">
        <v>1</v>
      </c>
      <c r="D327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>
        <v>42143</v>
      </c>
      <c r="U327">
        <v>2015</v>
      </c>
      <c r="V327">
        <v>5</v>
      </c>
      <c r="W327" t="s">
        <v>23542</v>
      </c>
      <c r="X327" t="s">
        <v>23531</v>
      </c>
      <c r="Y327" t="s">
        <v>23548</v>
      </c>
      <c r="Z327">
        <v>2</v>
      </c>
      <c r="AA327" t="s">
        <v>23503</v>
      </c>
      <c r="AB327" t="s">
        <v>23541</v>
      </c>
      <c r="AC327" t="s">
        <v>23533</v>
      </c>
      <c r="AD327" t="s">
        <v>23483</v>
      </c>
    </row>
    <row r="328" spans="1:30" x14ac:dyDescent="0.35">
      <c r="A328">
        <v>18451166</v>
      </c>
      <c r="B328" t="s">
        <v>13707</v>
      </c>
      <c r="C328">
        <v>1</v>
      </c>
      <c r="D328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>
        <v>42505</v>
      </c>
      <c r="U328">
        <v>2016</v>
      </c>
      <c r="V328">
        <v>5</v>
      </c>
      <c r="W328" t="s">
        <v>23542</v>
      </c>
      <c r="X328" t="s">
        <v>23531</v>
      </c>
      <c r="Y328" t="s">
        <v>23543</v>
      </c>
      <c r="Z328">
        <v>0</v>
      </c>
      <c r="AA328" t="s">
        <v>23509</v>
      </c>
      <c r="AB328" t="s">
        <v>23541</v>
      </c>
      <c r="AC328" t="s">
        <v>23533</v>
      </c>
      <c r="AD328" t="s">
        <v>23483</v>
      </c>
    </row>
    <row r="329" spans="1:30" x14ac:dyDescent="0.35">
      <c r="A329">
        <v>310952</v>
      </c>
      <c r="B329" t="s">
        <v>13716</v>
      </c>
      <c r="C329">
        <v>1</v>
      </c>
      <c r="D329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>
        <v>40322</v>
      </c>
      <c r="U329">
        <v>2010</v>
      </c>
      <c r="V329">
        <v>5</v>
      </c>
      <c r="W329" t="s">
        <v>23542</v>
      </c>
      <c r="X329" t="s">
        <v>23531</v>
      </c>
      <c r="Y329" t="s">
        <v>23547</v>
      </c>
      <c r="Z329">
        <v>1</v>
      </c>
      <c r="AA329" t="s">
        <v>23505</v>
      </c>
      <c r="AB329" t="s">
        <v>23541</v>
      </c>
      <c r="AC329" t="s">
        <v>23533</v>
      </c>
      <c r="AD329" t="s">
        <v>23483</v>
      </c>
    </row>
    <row r="330" spans="1:30" x14ac:dyDescent="0.35">
      <c r="A330">
        <v>18468524</v>
      </c>
      <c r="B330" t="s">
        <v>13721</v>
      </c>
      <c r="C330">
        <v>1</v>
      </c>
      <c r="D330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>
        <v>42517</v>
      </c>
      <c r="U330">
        <v>2016</v>
      </c>
      <c r="V330">
        <v>5</v>
      </c>
      <c r="W330" t="s">
        <v>23542</v>
      </c>
      <c r="X330" t="s">
        <v>23531</v>
      </c>
      <c r="Y330" t="s">
        <v>23543</v>
      </c>
      <c r="Z330">
        <v>5</v>
      </c>
      <c r="AA330" t="s">
        <v>23507</v>
      </c>
      <c r="AB330" t="s">
        <v>23541</v>
      </c>
      <c r="AC330" t="s">
        <v>23533</v>
      </c>
      <c r="AD330" t="s">
        <v>23483</v>
      </c>
    </row>
    <row r="331" spans="1:30" x14ac:dyDescent="0.35">
      <c r="A331">
        <v>9194</v>
      </c>
      <c r="B331" t="s">
        <v>13735</v>
      </c>
      <c r="C331">
        <v>1</v>
      </c>
      <c r="D33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>
        <v>40685</v>
      </c>
      <c r="U331">
        <v>2011</v>
      </c>
      <c r="V331">
        <v>5</v>
      </c>
      <c r="W331" t="s">
        <v>23542</v>
      </c>
      <c r="X331" t="s">
        <v>23531</v>
      </c>
      <c r="Y331" t="s">
        <v>23544</v>
      </c>
      <c r="Z331">
        <v>0</v>
      </c>
      <c r="AA331" t="s">
        <v>23509</v>
      </c>
      <c r="AB331" t="s">
        <v>23541</v>
      </c>
      <c r="AC331" t="s">
        <v>23533</v>
      </c>
      <c r="AD331" t="s">
        <v>23483</v>
      </c>
    </row>
    <row r="332" spans="1:30" x14ac:dyDescent="0.35">
      <c r="A332">
        <v>18371391</v>
      </c>
      <c r="B332" t="s">
        <v>13739</v>
      </c>
      <c r="C332">
        <v>1</v>
      </c>
      <c r="D332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>
        <v>42134</v>
      </c>
      <c r="U332">
        <v>2015</v>
      </c>
      <c r="V332">
        <v>5</v>
      </c>
      <c r="W332" t="s">
        <v>23542</v>
      </c>
      <c r="X332" t="s">
        <v>23531</v>
      </c>
      <c r="Y332" t="s">
        <v>23548</v>
      </c>
      <c r="Z332">
        <v>0</v>
      </c>
      <c r="AA332" t="s">
        <v>23509</v>
      </c>
      <c r="AB332" t="s">
        <v>23541</v>
      </c>
      <c r="AC332" t="s">
        <v>23533</v>
      </c>
      <c r="AD332" t="s">
        <v>23483</v>
      </c>
    </row>
    <row r="333" spans="1:30" x14ac:dyDescent="0.35">
      <c r="A333">
        <v>18421038</v>
      </c>
      <c r="B333" t="s">
        <v>1087</v>
      </c>
      <c r="C333">
        <v>1</v>
      </c>
      <c r="D333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>
        <v>41057</v>
      </c>
      <c r="U333">
        <v>2012</v>
      </c>
      <c r="V333">
        <v>5</v>
      </c>
      <c r="W333" t="s">
        <v>23542</v>
      </c>
      <c r="X333" t="s">
        <v>23531</v>
      </c>
      <c r="Y333" t="s">
        <v>23545</v>
      </c>
      <c r="Z333">
        <v>1</v>
      </c>
      <c r="AA333" t="s">
        <v>23505</v>
      </c>
      <c r="AB333" t="s">
        <v>23541</v>
      </c>
      <c r="AC333" t="s">
        <v>23533</v>
      </c>
      <c r="AD333" t="s">
        <v>23483</v>
      </c>
    </row>
    <row r="334" spans="1:30" x14ac:dyDescent="0.35">
      <c r="A334">
        <v>18412894</v>
      </c>
      <c r="B334" t="s">
        <v>13843</v>
      </c>
      <c r="C334">
        <v>1</v>
      </c>
      <c r="D334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>
        <v>42856</v>
      </c>
      <c r="U334">
        <v>2017</v>
      </c>
      <c r="V334">
        <v>5</v>
      </c>
      <c r="W334" t="s">
        <v>23542</v>
      </c>
      <c r="X334" t="s">
        <v>23531</v>
      </c>
      <c r="Y334" t="s">
        <v>23615</v>
      </c>
      <c r="Z334">
        <v>1</v>
      </c>
      <c r="AA334" t="s">
        <v>23505</v>
      </c>
      <c r="AB334" t="s">
        <v>23541</v>
      </c>
      <c r="AC334" t="s">
        <v>23533</v>
      </c>
      <c r="AD334" t="s">
        <v>23483</v>
      </c>
    </row>
    <row r="335" spans="1:30" x14ac:dyDescent="0.35">
      <c r="A335">
        <v>18423857</v>
      </c>
      <c r="B335" t="s">
        <v>13953</v>
      </c>
      <c r="C335">
        <v>1</v>
      </c>
      <c r="D335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>
        <v>41398</v>
      </c>
      <c r="U335">
        <v>2013</v>
      </c>
      <c r="V335">
        <v>5</v>
      </c>
      <c r="W335" t="s">
        <v>23542</v>
      </c>
      <c r="X335" t="s">
        <v>23531</v>
      </c>
      <c r="Y335" t="s">
        <v>23627</v>
      </c>
      <c r="Z335">
        <v>6</v>
      </c>
      <c r="AA335" t="s">
        <v>23499</v>
      </c>
      <c r="AB335" t="s">
        <v>23541</v>
      </c>
      <c r="AC335" t="s">
        <v>23533</v>
      </c>
      <c r="AD335" t="s">
        <v>23483</v>
      </c>
    </row>
    <row r="336" spans="1:30" x14ac:dyDescent="0.35">
      <c r="A336">
        <v>18291209</v>
      </c>
      <c r="B336" t="s">
        <v>13969</v>
      </c>
      <c r="C336">
        <v>1</v>
      </c>
      <c r="D336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>
        <v>42876</v>
      </c>
      <c r="U336">
        <v>2017</v>
      </c>
      <c r="V336">
        <v>5</v>
      </c>
      <c r="W336" t="s">
        <v>23542</v>
      </c>
      <c r="X336" t="s">
        <v>23531</v>
      </c>
      <c r="Y336" t="s">
        <v>23615</v>
      </c>
      <c r="Z336">
        <v>0</v>
      </c>
      <c r="AA336" t="s">
        <v>23509</v>
      </c>
      <c r="AB336" t="s">
        <v>23541</v>
      </c>
      <c r="AC336" t="s">
        <v>23533</v>
      </c>
      <c r="AD336" t="s">
        <v>23483</v>
      </c>
    </row>
    <row r="337" spans="1:30" x14ac:dyDescent="0.35">
      <c r="A337">
        <v>18420433</v>
      </c>
      <c r="B337" t="s">
        <v>11889</v>
      </c>
      <c r="C337">
        <v>1</v>
      </c>
      <c r="D337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>
        <v>41378</v>
      </c>
      <c r="U337">
        <v>2013</v>
      </c>
      <c r="V337">
        <v>4</v>
      </c>
      <c r="W337" t="s">
        <v>23551</v>
      </c>
      <c r="X337" t="s">
        <v>23531</v>
      </c>
      <c r="Y337" t="s">
        <v>23556</v>
      </c>
      <c r="Z337">
        <v>0</v>
      </c>
      <c r="AA337" t="s">
        <v>23509</v>
      </c>
      <c r="AB337" t="s">
        <v>23550</v>
      </c>
      <c r="AC337" t="s">
        <v>23533</v>
      </c>
      <c r="AD337" t="s">
        <v>23483</v>
      </c>
    </row>
    <row r="338" spans="1:30" x14ac:dyDescent="0.35">
      <c r="A338">
        <v>18336472</v>
      </c>
      <c r="B338" t="s">
        <v>11934</v>
      </c>
      <c r="C338">
        <v>1</v>
      </c>
      <c r="D338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>
        <v>40649</v>
      </c>
      <c r="U338">
        <v>2011</v>
      </c>
      <c r="V338">
        <v>4</v>
      </c>
      <c r="W338" t="s">
        <v>23551</v>
      </c>
      <c r="X338" t="s">
        <v>23531</v>
      </c>
      <c r="Y338" t="s">
        <v>23552</v>
      </c>
      <c r="Z338">
        <v>6</v>
      </c>
      <c r="AA338" t="s">
        <v>23499</v>
      </c>
      <c r="AB338" t="s">
        <v>23550</v>
      </c>
      <c r="AC338" t="s">
        <v>23533</v>
      </c>
      <c r="AD338" t="s">
        <v>23483</v>
      </c>
    </row>
    <row r="339" spans="1:30" x14ac:dyDescent="0.35">
      <c r="A339">
        <v>18419915</v>
      </c>
      <c r="B339" t="s">
        <v>11982</v>
      </c>
      <c r="C339">
        <v>1</v>
      </c>
      <c r="D339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>
        <v>41003</v>
      </c>
      <c r="U339">
        <v>2012</v>
      </c>
      <c r="V339">
        <v>4</v>
      </c>
      <c r="W339" t="s">
        <v>23551</v>
      </c>
      <c r="X339" t="s">
        <v>23531</v>
      </c>
      <c r="Y339" t="s">
        <v>23553</v>
      </c>
      <c r="Z339">
        <v>3</v>
      </c>
      <c r="AA339" t="s">
        <v>23518</v>
      </c>
      <c r="AB339" t="s">
        <v>23550</v>
      </c>
      <c r="AC339" t="s">
        <v>23533</v>
      </c>
      <c r="AD339" t="s">
        <v>23483</v>
      </c>
    </row>
    <row r="340" spans="1:30" x14ac:dyDescent="0.35">
      <c r="A340">
        <v>18416842</v>
      </c>
      <c r="B340" t="s">
        <v>12111</v>
      </c>
      <c r="C340">
        <v>1</v>
      </c>
      <c r="D340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>
        <v>40637</v>
      </c>
      <c r="U340">
        <v>2011</v>
      </c>
      <c r="V340">
        <v>4</v>
      </c>
      <c r="W340" t="s">
        <v>23551</v>
      </c>
      <c r="X340" t="s">
        <v>23531</v>
      </c>
      <c r="Y340" t="s">
        <v>23552</v>
      </c>
      <c r="Z340">
        <v>1</v>
      </c>
      <c r="AA340" t="s">
        <v>23505</v>
      </c>
      <c r="AB340" t="s">
        <v>23550</v>
      </c>
      <c r="AC340" t="s">
        <v>23533</v>
      </c>
      <c r="AD340" t="s">
        <v>23483</v>
      </c>
    </row>
    <row r="341" spans="1:30" x14ac:dyDescent="0.35">
      <c r="A341">
        <v>18492029</v>
      </c>
      <c r="B341" t="s">
        <v>3435</v>
      </c>
      <c r="C341">
        <v>1</v>
      </c>
      <c r="D34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>
        <v>40638</v>
      </c>
      <c r="U341">
        <v>2011</v>
      </c>
      <c r="V341">
        <v>4</v>
      </c>
      <c r="W341" t="s">
        <v>23551</v>
      </c>
      <c r="X341" t="s">
        <v>23531</v>
      </c>
      <c r="Y341" t="s">
        <v>23552</v>
      </c>
      <c r="Z341">
        <v>2</v>
      </c>
      <c r="AA341" t="s">
        <v>23503</v>
      </c>
      <c r="AB341" t="s">
        <v>23550</v>
      </c>
      <c r="AC341" t="s">
        <v>23533</v>
      </c>
      <c r="AD341" t="s">
        <v>23483</v>
      </c>
    </row>
    <row r="342" spans="1:30" x14ac:dyDescent="0.35">
      <c r="A342">
        <v>18352672</v>
      </c>
      <c r="B342" t="s">
        <v>12178</v>
      </c>
      <c r="C342">
        <v>1</v>
      </c>
      <c r="D342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>
        <v>42847</v>
      </c>
      <c r="U342">
        <v>2017</v>
      </c>
      <c r="V342">
        <v>4</v>
      </c>
      <c r="W342" t="s">
        <v>23551</v>
      </c>
      <c r="X342" t="s">
        <v>23531</v>
      </c>
      <c r="Y342" t="s">
        <v>23559</v>
      </c>
      <c r="Z342">
        <v>6</v>
      </c>
      <c r="AA342" t="s">
        <v>23499</v>
      </c>
      <c r="AB342" t="s">
        <v>23550</v>
      </c>
      <c r="AC342" t="s">
        <v>23533</v>
      </c>
      <c r="AD342" t="s">
        <v>23483</v>
      </c>
    </row>
    <row r="343" spans="1:30" x14ac:dyDescent="0.35">
      <c r="A343">
        <v>18492033</v>
      </c>
      <c r="B343" t="s">
        <v>12180</v>
      </c>
      <c r="C343">
        <v>1</v>
      </c>
      <c r="D343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>
        <v>43205</v>
      </c>
      <c r="U343">
        <v>2018</v>
      </c>
      <c r="V343">
        <v>4</v>
      </c>
      <c r="W343" t="s">
        <v>23551</v>
      </c>
      <c r="X343" t="s">
        <v>23531</v>
      </c>
      <c r="Y343" t="s">
        <v>23557</v>
      </c>
      <c r="Z343">
        <v>0</v>
      </c>
      <c r="AA343" t="s">
        <v>23509</v>
      </c>
      <c r="AB343" t="s">
        <v>23550</v>
      </c>
      <c r="AC343" t="s">
        <v>23533</v>
      </c>
      <c r="AD343" t="s">
        <v>23483</v>
      </c>
    </row>
    <row r="344" spans="1:30" x14ac:dyDescent="0.35">
      <c r="A344">
        <v>18472683</v>
      </c>
      <c r="B344" t="s">
        <v>12223</v>
      </c>
      <c r="C344">
        <v>1</v>
      </c>
      <c r="D344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>
        <v>42122</v>
      </c>
      <c r="U344">
        <v>2015</v>
      </c>
      <c r="V344">
        <v>4</v>
      </c>
      <c r="W344" t="s">
        <v>23551</v>
      </c>
      <c r="X344" t="s">
        <v>23531</v>
      </c>
      <c r="Y344" t="s">
        <v>23558</v>
      </c>
      <c r="Z344">
        <v>2</v>
      </c>
      <c r="AA344" t="s">
        <v>23503</v>
      </c>
      <c r="AB344" t="s">
        <v>23550</v>
      </c>
      <c r="AC344" t="s">
        <v>23533</v>
      </c>
      <c r="AD344" t="s">
        <v>23483</v>
      </c>
    </row>
    <row r="345" spans="1:30" x14ac:dyDescent="0.35">
      <c r="A345">
        <v>306678</v>
      </c>
      <c r="B345" t="s">
        <v>12225</v>
      </c>
      <c r="C345">
        <v>1</v>
      </c>
      <c r="D345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>
        <v>41753</v>
      </c>
      <c r="U345">
        <v>2014</v>
      </c>
      <c r="V345">
        <v>4</v>
      </c>
      <c r="W345" t="s">
        <v>23551</v>
      </c>
      <c r="X345" t="s">
        <v>23531</v>
      </c>
      <c r="Y345" t="s">
        <v>23554</v>
      </c>
      <c r="Z345">
        <v>4</v>
      </c>
      <c r="AA345" t="s">
        <v>23504</v>
      </c>
      <c r="AB345" t="s">
        <v>23550</v>
      </c>
      <c r="AC345" t="s">
        <v>23533</v>
      </c>
      <c r="AD345" t="s">
        <v>23483</v>
      </c>
    </row>
    <row r="346" spans="1:30" x14ac:dyDescent="0.35">
      <c r="A346">
        <v>18359302</v>
      </c>
      <c r="B346" t="s">
        <v>5674</v>
      </c>
      <c r="C346">
        <v>1</v>
      </c>
      <c r="D346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>
        <v>42462</v>
      </c>
      <c r="U346">
        <v>2016</v>
      </c>
      <c r="V346">
        <v>4</v>
      </c>
      <c r="W346" t="s">
        <v>23551</v>
      </c>
      <c r="X346" t="s">
        <v>23531</v>
      </c>
      <c r="Y346" t="s">
        <v>23555</v>
      </c>
      <c r="Z346">
        <v>6</v>
      </c>
      <c r="AA346" t="s">
        <v>23499</v>
      </c>
      <c r="AB346" t="s">
        <v>23550</v>
      </c>
      <c r="AC346" t="s">
        <v>23533</v>
      </c>
      <c r="AD346" t="s">
        <v>23483</v>
      </c>
    </row>
    <row r="347" spans="1:30" x14ac:dyDescent="0.35">
      <c r="A347">
        <v>18352275</v>
      </c>
      <c r="B347" t="s">
        <v>12234</v>
      </c>
      <c r="C347">
        <v>1</v>
      </c>
      <c r="D347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>
        <v>40658</v>
      </c>
      <c r="U347">
        <v>2011</v>
      </c>
      <c r="V347">
        <v>4</v>
      </c>
      <c r="W347" t="s">
        <v>23551</v>
      </c>
      <c r="X347" t="s">
        <v>23531</v>
      </c>
      <c r="Y347" t="s">
        <v>23552</v>
      </c>
      <c r="Z347">
        <v>1</v>
      </c>
      <c r="AA347" t="s">
        <v>23505</v>
      </c>
      <c r="AB347" t="s">
        <v>23550</v>
      </c>
      <c r="AC347" t="s">
        <v>23533</v>
      </c>
      <c r="AD347" t="s">
        <v>23483</v>
      </c>
    </row>
    <row r="348" spans="1:30" x14ac:dyDescent="0.35">
      <c r="A348">
        <v>18322599</v>
      </c>
      <c r="B348" t="s">
        <v>12244</v>
      </c>
      <c r="C348">
        <v>1</v>
      </c>
      <c r="D348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>
        <v>42468</v>
      </c>
      <c r="U348">
        <v>2016</v>
      </c>
      <c r="V348">
        <v>4</v>
      </c>
      <c r="W348" t="s">
        <v>23551</v>
      </c>
      <c r="X348" t="s">
        <v>23531</v>
      </c>
      <c r="Y348" t="s">
        <v>23555</v>
      </c>
      <c r="Z348">
        <v>5</v>
      </c>
      <c r="AA348" t="s">
        <v>23507</v>
      </c>
      <c r="AB348" t="s">
        <v>23550</v>
      </c>
      <c r="AC348" t="s">
        <v>23533</v>
      </c>
      <c r="AD348" t="s">
        <v>23483</v>
      </c>
    </row>
    <row r="349" spans="1:30" x14ac:dyDescent="0.35">
      <c r="A349">
        <v>304888</v>
      </c>
      <c r="B349" t="s">
        <v>12248</v>
      </c>
      <c r="C349">
        <v>1</v>
      </c>
      <c r="D349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>
        <v>41383</v>
      </c>
      <c r="U349">
        <v>2013</v>
      </c>
      <c r="V349">
        <v>4</v>
      </c>
      <c r="W349" t="s">
        <v>23551</v>
      </c>
      <c r="X349" t="s">
        <v>23531</v>
      </c>
      <c r="Y349" t="s">
        <v>23556</v>
      </c>
      <c r="Z349">
        <v>5</v>
      </c>
      <c r="AA349" t="s">
        <v>23507</v>
      </c>
      <c r="AB349" t="s">
        <v>23550</v>
      </c>
      <c r="AC349" t="s">
        <v>23533</v>
      </c>
      <c r="AD349" t="s">
        <v>23483</v>
      </c>
    </row>
    <row r="350" spans="1:30" x14ac:dyDescent="0.35">
      <c r="A350">
        <v>18372324</v>
      </c>
      <c r="B350" t="s">
        <v>12293</v>
      </c>
      <c r="C350">
        <v>1</v>
      </c>
      <c r="D350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>
        <v>42831</v>
      </c>
      <c r="U350">
        <v>2017</v>
      </c>
      <c r="V350">
        <v>4</v>
      </c>
      <c r="W350" t="s">
        <v>23551</v>
      </c>
      <c r="X350" t="s">
        <v>23531</v>
      </c>
      <c r="Y350" t="s">
        <v>23559</v>
      </c>
      <c r="Z350">
        <v>4</v>
      </c>
      <c r="AA350" t="s">
        <v>23504</v>
      </c>
      <c r="AB350" t="s">
        <v>23550</v>
      </c>
      <c r="AC350" t="s">
        <v>23533</v>
      </c>
      <c r="AD350" t="s">
        <v>23483</v>
      </c>
    </row>
    <row r="351" spans="1:30" x14ac:dyDescent="0.35">
      <c r="A351">
        <v>18361222</v>
      </c>
      <c r="B351" t="s">
        <v>12322</v>
      </c>
      <c r="C351">
        <v>1</v>
      </c>
      <c r="D35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>
        <v>40278</v>
      </c>
      <c r="U351">
        <v>2010</v>
      </c>
      <c r="V351">
        <v>4</v>
      </c>
      <c r="W351" t="s">
        <v>23551</v>
      </c>
      <c r="X351" t="s">
        <v>23531</v>
      </c>
      <c r="Y351" t="s">
        <v>23628</v>
      </c>
      <c r="Z351">
        <v>6</v>
      </c>
      <c r="AA351" t="s">
        <v>23499</v>
      </c>
      <c r="AB351" t="s">
        <v>23550</v>
      </c>
      <c r="AC351" t="s">
        <v>23533</v>
      </c>
      <c r="AD351" t="s">
        <v>23483</v>
      </c>
    </row>
    <row r="352" spans="1:30" x14ac:dyDescent="0.35">
      <c r="A352">
        <v>18357943</v>
      </c>
      <c r="B352" t="s">
        <v>12415</v>
      </c>
      <c r="C352">
        <v>1</v>
      </c>
      <c r="D352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>
        <v>43198</v>
      </c>
      <c r="U352">
        <v>2018</v>
      </c>
      <c r="V352">
        <v>4</v>
      </c>
      <c r="W352" t="s">
        <v>23551</v>
      </c>
      <c r="X352" t="s">
        <v>23531</v>
      </c>
      <c r="Y352" t="s">
        <v>23557</v>
      </c>
      <c r="Z352">
        <v>0</v>
      </c>
      <c r="AA352" t="s">
        <v>23509</v>
      </c>
      <c r="AB352" t="s">
        <v>23550</v>
      </c>
      <c r="AC352" t="s">
        <v>23533</v>
      </c>
      <c r="AD352" t="s">
        <v>23483</v>
      </c>
    </row>
    <row r="353" spans="1:30" x14ac:dyDescent="0.35">
      <c r="A353">
        <v>18365986</v>
      </c>
      <c r="B353" t="s">
        <v>12477</v>
      </c>
      <c r="C353">
        <v>1</v>
      </c>
      <c r="D353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>
        <v>41385</v>
      </c>
      <c r="U353">
        <v>2013</v>
      </c>
      <c r="V353">
        <v>4</v>
      </c>
      <c r="W353" t="s">
        <v>23551</v>
      </c>
      <c r="X353" t="s">
        <v>23531</v>
      </c>
      <c r="Y353" t="s">
        <v>23556</v>
      </c>
      <c r="Z353">
        <v>0</v>
      </c>
      <c r="AA353" t="s">
        <v>23509</v>
      </c>
      <c r="AB353" t="s">
        <v>23550</v>
      </c>
      <c r="AC353" t="s">
        <v>23533</v>
      </c>
      <c r="AD353" t="s">
        <v>23483</v>
      </c>
    </row>
    <row r="354" spans="1:30" x14ac:dyDescent="0.35">
      <c r="A354">
        <v>18455545</v>
      </c>
      <c r="B354" t="s">
        <v>12481</v>
      </c>
      <c r="C354">
        <v>1</v>
      </c>
      <c r="D354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>
        <v>42838</v>
      </c>
      <c r="U354">
        <v>2017</v>
      </c>
      <c r="V354">
        <v>4</v>
      </c>
      <c r="W354" t="s">
        <v>23551</v>
      </c>
      <c r="X354" t="s">
        <v>23531</v>
      </c>
      <c r="Y354" t="s">
        <v>23559</v>
      </c>
      <c r="Z354">
        <v>4</v>
      </c>
      <c r="AA354" t="s">
        <v>23504</v>
      </c>
      <c r="AB354" t="s">
        <v>23550</v>
      </c>
      <c r="AC354" t="s">
        <v>23533</v>
      </c>
      <c r="AD354" t="s">
        <v>23483</v>
      </c>
    </row>
    <row r="355" spans="1:30" x14ac:dyDescent="0.35">
      <c r="A355">
        <v>18366008</v>
      </c>
      <c r="B355" t="s">
        <v>12483</v>
      </c>
      <c r="C355">
        <v>1</v>
      </c>
      <c r="D355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>
        <v>42462</v>
      </c>
      <c r="U355">
        <v>2016</v>
      </c>
      <c r="V355">
        <v>4</v>
      </c>
      <c r="W355" t="s">
        <v>23551</v>
      </c>
      <c r="X355" t="s">
        <v>23531</v>
      </c>
      <c r="Y355" t="s">
        <v>23555</v>
      </c>
      <c r="Z355">
        <v>6</v>
      </c>
      <c r="AA355" t="s">
        <v>23499</v>
      </c>
      <c r="AB355" t="s">
        <v>23550</v>
      </c>
      <c r="AC355" t="s">
        <v>23533</v>
      </c>
      <c r="AD355" t="s">
        <v>23483</v>
      </c>
    </row>
    <row r="356" spans="1:30" x14ac:dyDescent="0.35">
      <c r="A356">
        <v>18291232</v>
      </c>
      <c r="B356" t="s">
        <v>12572</v>
      </c>
      <c r="C356">
        <v>1</v>
      </c>
      <c r="D356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>
        <v>43209</v>
      </c>
      <c r="U356">
        <v>2018</v>
      </c>
      <c r="V356">
        <v>4</v>
      </c>
      <c r="W356" t="s">
        <v>23551</v>
      </c>
      <c r="X356" t="s">
        <v>23531</v>
      </c>
      <c r="Y356" t="s">
        <v>23557</v>
      </c>
      <c r="Z356">
        <v>4</v>
      </c>
      <c r="AA356" t="s">
        <v>23504</v>
      </c>
      <c r="AB356" t="s">
        <v>23550</v>
      </c>
      <c r="AC356" t="s">
        <v>23533</v>
      </c>
      <c r="AD356" t="s">
        <v>23483</v>
      </c>
    </row>
    <row r="357" spans="1:30" x14ac:dyDescent="0.35">
      <c r="A357">
        <v>18378043</v>
      </c>
      <c r="B357" t="s">
        <v>10192</v>
      </c>
      <c r="C357">
        <v>1</v>
      </c>
      <c r="D357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>
        <v>40261</v>
      </c>
      <c r="U357">
        <v>2010</v>
      </c>
      <c r="V357">
        <v>3</v>
      </c>
      <c r="W357" t="s">
        <v>23561</v>
      </c>
      <c r="X357" t="s">
        <v>23562</v>
      </c>
      <c r="Y357" t="s">
        <v>23568</v>
      </c>
      <c r="Z357">
        <v>3</v>
      </c>
      <c r="AA357" t="s">
        <v>23518</v>
      </c>
      <c r="AB357" t="s">
        <v>23560</v>
      </c>
      <c r="AC357" t="s">
        <v>23564</v>
      </c>
      <c r="AD357" t="s">
        <v>23483</v>
      </c>
    </row>
    <row r="358" spans="1:30" x14ac:dyDescent="0.35">
      <c r="A358">
        <v>18463985</v>
      </c>
      <c r="B358" t="s">
        <v>10266</v>
      </c>
      <c r="C358">
        <v>1</v>
      </c>
      <c r="D358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>
        <v>43162</v>
      </c>
      <c r="U358">
        <v>2018</v>
      </c>
      <c r="V358">
        <v>3</v>
      </c>
      <c r="W358" t="s">
        <v>23561</v>
      </c>
      <c r="X358" t="s">
        <v>23562</v>
      </c>
      <c r="Y358" t="s">
        <v>23563</v>
      </c>
      <c r="Z358">
        <v>6</v>
      </c>
      <c r="AA358" t="s">
        <v>23499</v>
      </c>
      <c r="AB358" t="s">
        <v>23560</v>
      </c>
      <c r="AC358" t="s">
        <v>23564</v>
      </c>
      <c r="AD358" t="s">
        <v>23483</v>
      </c>
    </row>
    <row r="359" spans="1:30" x14ac:dyDescent="0.35">
      <c r="A359">
        <v>18391757</v>
      </c>
      <c r="B359" t="s">
        <v>10470</v>
      </c>
      <c r="C359">
        <v>1</v>
      </c>
      <c r="D359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>
        <v>40992</v>
      </c>
      <c r="U359">
        <v>2012</v>
      </c>
      <c r="V359">
        <v>3</v>
      </c>
      <c r="W359" t="s">
        <v>23561</v>
      </c>
      <c r="X359" t="s">
        <v>23562</v>
      </c>
      <c r="Y359" t="s">
        <v>23569</v>
      </c>
      <c r="Z359">
        <v>6</v>
      </c>
      <c r="AA359" t="s">
        <v>23499</v>
      </c>
      <c r="AB359" t="s">
        <v>23560</v>
      </c>
      <c r="AC359" t="s">
        <v>23564</v>
      </c>
      <c r="AD359" t="s">
        <v>23483</v>
      </c>
    </row>
    <row r="360" spans="1:30" x14ac:dyDescent="0.35">
      <c r="A360">
        <v>310988</v>
      </c>
      <c r="B360" t="s">
        <v>10533</v>
      </c>
      <c r="C360">
        <v>1</v>
      </c>
      <c r="D360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>
        <v>42079</v>
      </c>
      <c r="U360">
        <v>2015</v>
      </c>
      <c r="V360">
        <v>3</v>
      </c>
      <c r="W360" t="s">
        <v>23561</v>
      </c>
      <c r="X360" t="s">
        <v>23562</v>
      </c>
      <c r="Y360" t="s">
        <v>23629</v>
      </c>
      <c r="Z360">
        <v>1</v>
      </c>
      <c r="AA360" t="s">
        <v>23505</v>
      </c>
      <c r="AB360" t="s">
        <v>23560</v>
      </c>
      <c r="AC360" t="s">
        <v>23564</v>
      </c>
      <c r="AD360" t="s">
        <v>23483</v>
      </c>
    </row>
    <row r="361" spans="1:30" x14ac:dyDescent="0.35">
      <c r="A361">
        <v>18425768</v>
      </c>
      <c r="B361" t="s">
        <v>10542</v>
      </c>
      <c r="C361">
        <v>1</v>
      </c>
      <c r="D36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>
        <v>42813</v>
      </c>
      <c r="U361">
        <v>2017</v>
      </c>
      <c r="V361">
        <v>3</v>
      </c>
      <c r="W361" t="s">
        <v>23561</v>
      </c>
      <c r="X361" t="s">
        <v>23562</v>
      </c>
      <c r="Y361" t="s">
        <v>23566</v>
      </c>
      <c r="Z361">
        <v>0</v>
      </c>
      <c r="AA361" t="s">
        <v>23509</v>
      </c>
      <c r="AB361" t="s">
        <v>23560</v>
      </c>
      <c r="AC361" t="s">
        <v>23564</v>
      </c>
      <c r="AD361" t="s">
        <v>23483</v>
      </c>
    </row>
    <row r="362" spans="1:30" x14ac:dyDescent="0.35">
      <c r="A362">
        <v>18432222</v>
      </c>
      <c r="B362" t="s">
        <v>10545</v>
      </c>
      <c r="C362">
        <v>1</v>
      </c>
      <c r="D362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>
        <v>41719</v>
      </c>
      <c r="U362">
        <v>2014</v>
      </c>
      <c r="V362">
        <v>3</v>
      </c>
      <c r="W362" t="s">
        <v>23561</v>
      </c>
      <c r="X362" t="s">
        <v>23562</v>
      </c>
      <c r="Y362" t="s">
        <v>23567</v>
      </c>
      <c r="Z362">
        <v>5</v>
      </c>
      <c r="AA362" t="s">
        <v>23507</v>
      </c>
      <c r="AB362" t="s">
        <v>23560</v>
      </c>
      <c r="AC362" t="s">
        <v>23564</v>
      </c>
      <c r="AD362" t="s">
        <v>23483</v>
      </c>
    </row>
    <row r="363" spans="1:30" x14ac:dyDescent="0.35">
      <c r="A363">
        <v>18261161</v>
      </c>
      <c r="B363" t="s">
        <v>10561</v>
      </c>
      <c r="C363">
        <v>1</v>
      </c>
      <c r="D363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>
        <v>41709</v>
      </c>
      <c r="U363">
        <v>2014</v>
      </c>
      <c r="V363">
        <v>3</v>
      </c>
      <c r="W363" t="s">
        <v>23561</v>
      </c>
      <c r="X363" t="s">
        <v>23562</v>
      </c>
      <c r="Y363" t="s">
        <v>23567</v>
      </c>
      <c r="Z363">
        <v>2</v>
      </c>
      <c r="AA363" t="s">
        <v>23503</v>
      </c>
      <c r="AB363" t="s">
        <v>23560</v>
      </c>
      <c r="AC363" t="s">
        <v>23564</v>
      </c>
      <c r="AD363" t="s">
        <v>23483</v>
      </c>
    </row>
    <row r="364" spans="1:30" x14ac:dyDescent="0.35">
      <c r="A364">
        <v>18368023</v>
      </c>
      <c r="B364" t="s">
        <v>10673</v>
      </c>
      <c r="C364">
        <v>1</v>
      </c>
      <c r="D364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>
        <v>42078</v>
      </c>
      <c r="U364">
        <v>2015</v>
      </c>
      <c r="V364">
        <v>3</v>
      </c>
      <c r="W364" t="s">
        <v>23561</v>
      </c>
      <c r="X364" t="s">
        <v>23562</v>
      </c>
      <c r="Y364" t="s">
        <v>23629</v>
      </c>
      <c r="Z364">
        <v>0</v>
      </c>
      <c r="AA364" t="s">
        <v>23509</v>
      </c>
      <c r="AB364" t="s">
        <v>23560</v>
      </c>
      <c r="AC364" t="s">
        <v>23564</v>
      </c>
      <c r="AD364" t="s">
        <v>23483</v>
      </c>
    </row>
    <row r="365" spans="1:30" x14ac:dyDescent="0.35">
      <c r="A365">
        <v>18291456</v>
      </c>
      <c r="B365" t="s">
        <v>10814</v>
      </c>
      <c r="C365">
        <v>1</v>
      </c>
      <c r="D365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>
        <v>42456</v>
      </c>
      <c r="U365">
        <v>2016</v>
      </c>
      <c r="V365">
        <v>3</v>
      </c>
      <c r="W365" t="s">
        <v>23561</v>
      </c>
      <c r="X365" t="s">
        <v>23562</v>
      </c>
      <c r="Y365" t="s">
        <v>23630</v>
      </c>
      <c r="Z365">
        <v>0</v>
      </c>
      <c r="AA365" t="s">
        <v>23509</v>
      </c>
      <c r="AB365" t="s">
        <v>23560</v>
      </c>
      <c r="AC365" t="s">
        <v>23564</v>
      </c>
      <c r="AD365" t="s">
        <v>23483</v>
      </c>
    </row>
    <row r="366" spans="1:30" x14ac:dyDescent="0.35">
      <c r="A366">
        <v>18354667</v>
      </c>
      <c r="B366" t="s">
        <v>8484</v>
      </c>
      <c r="C366">
        <v>1</v>
      </c>
      <c r="D366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>
        <v>42412</v>
      </c>
      <c r="U366">
        <v>2016</v>
      </c>
      <c r="V366">
        <v>2</v>
      </c>
      <c r="W366" t="s">
        <v>23571</v>
      </c>
      <c r="X366" t="s">
        <v>23562</v>
      </c>
      <c r="Y366" t="s">
        <v>23572</v>
      </c>
      <c r="Z366">
        <v>5</v>
      </c>
      <c r="AA366" t="s">
        <v>23507</v>
      </c>
      <c r="AB366" t="s">
        <v>23570</v>
      </c>
      <c r="AC366" t="s">
        <v>23564</v>
      </c>
      <c r="AD366" t="s">
        <v>23483</v>
      </c>
    </row>
    <row r="367" spans="1:30" x14ac:dyDescent="0.35">
      <c r="A367">
        <v>18421693</v>
      </c>
      <c r="B367" t="s">
        <v>8493</v>
      </c>
      <c r="C367">
        <v>1</v>
      </c>
      <c r="D367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>
        <v>40218</v>
      </c>
      <c r="U367">
        <v>2010</v>
      </c>
      <c r="V367">
        <v>2</v>
      </c>
      <c r="W367" t="s">
        <v>23571</v>
      </c>
      <c r="X367" t="s">
        <v>23562</v>
      </c>
      <c r="Y367" t="s">
        <v>23573</v>
      </c>
      <c r="Z367">
        <v>2</v>
      </c>
      <c r="AA367" t="s">
        <v>23503</v>
      </c>
      <c r="AB367" t="s">
        <v>23570</v>
      </c>
      <c r="AC367" t="s">
        <v>23564</v>
      </c>
      <c r="AD367" t="s">
        <v>23483</v>
      </c>
    </row>
    <row r="368" spans="1:30" x14ac:dyDescent="0.35">
      <c r="A368">
        <v>18458325</v>
      </c>
      <c r="B368" t="s">
        <v>8506</v>
      </c>
      <c r="C368">
        <v>1</v>
      </c>
      <c r="D368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>
        <v>41310</v>
      </c>
      <c r="U368">
        <v>2013</v>
      </c>
      <c r="V368">
        <v>2</v>
      </c>
      <c r="W368" t="s">
        <v>23571</v>
      </c>
      <c r="X368" t="s">
        <v>23562</v>
      </c>
      <c r="Y368" t="s">
        <v>23574</v>
      </c>
      <c r="Z368">
        <v>2</v>
      </c>
      <c r="AA368" t="s">
        <v>23503</v>
      </c>
      <c r="AB368" t="s">
        <v>23570</v>
      </c>
      <c r="AC368" t="s">
        <v>23564</v>
      </c>
      <c r="AD368" t="s">
        <v>23483</v>
      </c>
    </row>
    <row r="369" spans="1:30" x14ac:dyDescent="0.35">
      <c r="A369">
        <v>18382583</v>
      </c>
      <c r="B369" t="s">
        <v>8513</v>
      </c>
      <c r="C369">
        <v>1</v>
      </c>
      <c r="D369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>
        <v>40952</v>
      </c>
      <c r="U369">
        <v>2012</v>
      </c>
      <c r="V369">
        <v>2</v>
      </c>
      <c r="W369" t="s">
        <v>23571</v>
      </c>
      <c r="X369" t="s">
        <v>23562</v>
      </c>
      <c r="Y369" t="s">
        <v>23577</v>
      </c>
      <c r="Z369">
        <v>1</v>
      </c>
      <c r="AA369" t="s">
        <v>23505</v>
      </c>
      <c r="AB369" t="s">
        <v>23570</v>
      </c>
      <c r="AC369" t="s">
        <v>23564</v>
      </c>
      <c r="AD369" t="s">
        <v>23483</v>
      </c>
    </row>
    <row r="370" spans="1:30" x14ac:dyDescent="0.35">
      <c r="A370">
        <v>18261146</v>
      </c>
      <c r="B370" t="s">
        <v>8546</v>
      </c>
      <c r="C370">
        <v>1</v>
      </c>
      <c r="D370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>
        <v>42412</v>
      </c>
      <c r="U370">
        <v>2016</v>
      </c>
      <c r="V370">
        <v>2</v>
      </c>
      <c r="W370" t="s">
        <v>23571</v>
      </c>
      <c r="X370" t="s">
        <v>23562</v>
      </c>
      <c r="Y370" t="s">
        <v>23572</v>
      </c>
      <c r="Z370">
        <v>5</v>
      </c>
      <c r="AA370" t="s">
        <v>23507</v>
      </c>
      <c r="AB370" t="s">
        <v>23570</v>
      </c>
      <c r="AC370" t="s">
        <v>23564</v>
      </c>
      <c r="AD370" t="s">
        <v>23483</v>
      </c>
    </row>
    <row r="371" spans="1:30" x14ac:dyDescent="0.35">
      <c r="A371">
        <v>18355127</v>
      </c>
      <c r="B371" t="s">
        <v>8597</v>
      </c>
      <c r="C371">
        <v>1</v>
      </c>
      <c r="D37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>
        <v>42783</v>
      </c>
      <c r="U371">
        <v>2017</v>
      </c>
      <c r="V371">
        <v>2</v>
      </c>
      <c r="W371" t="s">
        <v>23571</v>
      </c>
      <c r="X371" t="s">
        <v>23562</v>
      </c>
      <c r="Y371" t="s">
        <v>23575</v>
      </c>
      <c r="Z371">
        <v>5</v>
      </c>
      <c r="AA371" t="s">
        <v>23507</v>
      </c>
      <c r="AB371" t="s">
        <v>23570</v>
      </c>
      <c r="AC371" t="s">
        <v>23564</v>
      </c>
      <c r="AD371" t="s">
        <v>23483</v>
      </c>
    </row>
    <row r="372" spans="1:30" x14ac:dyDescent="0.35">
      <c r="A372">
        <v>18441698</v>
      </c>
      <c r="B372" t="s">
        <v>8740</v>
      </c>
      <c r="C372">
        <v>1</v>
      </c>
      <c r="D372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>
        <v>41692</v>
      </c>
      <c r="U372">
        <v>2014</v>
      </c>
      <c r="V372">
        <v>2</v>
      </c>
      <c r="W372" t="s">
        <v>23571</v>
      </c>
      <c r="X372" t="s">
        <v>23562</v>
      </c>
      <c r="Y372" t="s">
        <v>23618</v>
      </c>
      <c r="Z372">
        <v>6</v>
      </c>
      <c r="AA372" t="s">
        <v>23499</v>
      </c>
      <c r="AB372" t="s">
        <v>23570</v>
      </c>
      <c r="AC372" t="s">
        <v>23564</v>
      </c>
      <c r="AD372" t="s">
        <v>23483</v>
      </c>
    </row>
    <row r="373" spans="1:30" x14ac:dyDescent="0.35">
      <c r="A373">
        <v>18222598</v>
      </c>
      <c r="B373" t="s">
        <v>8853</v>
      </c>
      <c r="C373">
        <v>1</v>
      </c>
      <c r="D373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>
        <v>42057</v>
      </c>
      <c r="U373">
        <v>2015</v>
      </c>
      <c r="V373">
        <v>2</v>
      </c>
      <c r="W373" t="s">
        <v>23571</v>
      </c>
      <c r="X373" t="s">
        <v>23562</v>
      </c>
      <c r="Y373" t="s">
        <v>23617</v>
      </c>
      <c r="Z373">
        <v>0</v>
      </c>
      <c r="AA373" t="s">
        <v>23509</v>
      </c>
      <c r="AB373" t="s">
        <v>23570</v>
      </c>
      <c r="AC373" t="s">
        <v>23564</v>
      </c>
      <c r="AD373" t="s">
        <v>23483</v>
      </c>
    </row>
    <row r="374" spans="1:30" x14ac:dyDescent="0.35">
      <c r="A374">
        <v>305181</v>
      </c>
      <c r="B374" t="s">
        <v>8887</v>
      </c>
      <c r="C374">
        <v>1</v>
      </c>
      <c r="D374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>
        <v>40224</v>
      </c>
      <c r="U374">
        <v>2010</v>
      </c>
      <c r="V374">
        <v>2</v>
      </c>
      <c r="W374" t="s">
        <v>23571</v>
      </c>
      <c r="X374" t="s">
        <v>23562</v>
      </c>
      <c r="Y374" t="s">
        <v>23573</v>
      </c>
      <c r="Z374">
        <v>1</v>
      </c>
      <c r="AA374" t="s">
        <v>23505</v>
      </c>
      <c r="AB374" t="s">
        <v>23570</v>
      </c>
      <c r="AC374" t="s">
        <v>23564</v>
      </c>
      <c r="AD374" t="s">
        <v>23483</v>
      </c>
    </row>
    <row r="375" spans="1:30" x14ac:dyDescent="0.35">
      <c r="A375">
        <v>18451158</v>
      </c>
      <c r="B375" t="s">
        <v>8963</v>
      </c>
      <c r="C375">
        <v>1</v>
      </c>
      <c r="D375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>
        <v>40593</v>
      </c>
      <c r="U375">
        <v>2011</v>
      </c>
      <c r="V375">
        <v>2</v>
      </c>
      <c r="W375" t="s">
        <v>23571</v>
      </c>
      <c r="X375" t="s">
        <v>23562</v>
      </c>
      <c r="Y375" t="s">
        <v>23616</v>
      </c>
      <c r="Z375">
        <v>6</v>
      </c>
      <c r="AA375" t="s">
        <v>23499</v>
      </c>
      <c r="AB375" t="s">
        <v>23570</v>
      </c>
      <c r="AC375" t="s">
        <v>23564</v>
      </c>
      <c r="AD375" t="s">
        <v>23483</v>
      </c>
    </row>
    <row r="376" spans="1:30" x14ac:dyDescent="0.35">
      <c r="A376">
        <v>18430900</v>
      </c>
      <c r="B376" t="s">
        <v>8979</v>
      </c>
      <c r="C376">
        <v>1</v>
      </c>
      <c r="D376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>
        <v>40579</v>
      </c>
      <c r="U376">
        <v>2011</v>
      </c>
      <c r="V376">
        <v>2</v>
      </c>
      <c r="W376" t="s">
        <v>23571</v>
      </c>
      <c r="X376" t="s">
        <v>23562</v>
      </c>
      <c r="Y376" t="s">
        <v>23616</v>
      </c>
      <c r="Z376">
        <v>6</v>
      </c>
      <c r="AA376" t="s">
        <v>23499</v>
      </c>
      <c r="AB376" t="s">
        <v>23570</v>
      </c>
      <c r="AC376" t="s">
        <v>23564</v>
      </c>
      <c r="AD376" t="s">
        <v>23483</v>
      </c>
    </row>
    <row r="377" spans="1:30" x14ac:dyDescent="0.35">
      <c r="A377">
        <v>18435332</v>
      </c>
      <c r="B377" t="s">
        <v>4033</v>
      </c>
      <c r="C377">
        <v>1</v>
      </c>
      <c r="D377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>
        <v>42036</v>
      </c>
      <c r="U377">
        <v>2015</v>
      </c>
      <c r="V377">
        <v>2</v>
      </c>
      <c r="W377" t="s">
        <v>23571</v>
      </c>
      <c r="X377" t="s">
        <v>23562</v>
      </c>
      <c r="Y377" t="s">
        <v>23617</v>
      </c>
      <c r="Z377">
        <v>0</v>
      </c>
      <c r="AA377" t="s">
        <v>23509</v>
      </c>
      <c r="AB377" t="s">
        <v>23570</v>
      </c>
      <c r="AC377" t="s">
        <v>23564</v>
      </c>
      <c r="AD377" t="s">
        <v>23483</v>
      </c>
    </row>
    <row r="378" spans="1:30" x14ac:dyDescent="0.35">
      <c r="A378">
        <v>18464640</v>
      </c>
      <c r="B378" t="s">
        <v>8985</v>
      </c>
      <c r="C378">
        <v>1</v>
      </c>
      <c r="D378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>
        <v>41324</v>
      </c>
      <c r="U378">
        <v>2013</v>
      </c>
      <c r="V378">
        <v>2</v>
      </c>
      <c r="W378" t="s">
        <v>23571</v>
      </c>
      <c r="X378" t="s">
        <v>23562</v>
      </c>
      <c r="Y378" t="s">
        <v>23574</v>
      </c>
      <c r="Z378">
        <v>2</v>
      </c>
      <c r="AA378" t="s">
        <v>23503</v>
      </c>
      <c r="AB378" t="s">
        <v>23570</v>
      </c>
      <c r="AC378" t="s">
        <v>23564</v>
      </c>
      <c r="AD378" t="s">
        <v>23483</v>
      </c>
    </row>
    <row r="379" spans="1:30" x14ac:dyDescent="0.35">
      <c r="A379">
        <v>18369770</v>
      </c>
      <c r="B379" t="s">
        <v>8989</v>
      </c>
      <c r="C379">
        <v>1</v>
      </c>
      <c r="D379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>
        <v>42062</v>
      </c>
      <c r="U379">
        <v>2015</v>
      </c>
      <c r="V379">
        <v>2</v>
      </c>
      <c r="W379" t="s">
        <v>23571</v>
      </c>
      <c r="X379" t="s">
        <v>23562</v>
      </c>
      <c r="Y379" t="s">
        <v>23617</v>
      </c>
      <c r="Z379">
        <v>5</v>
      </c>
      <c r="AA379" t="s">
        <v>23507</v>
      </c>
      <c r="AB379" t="s">
        <v>23570</v>
      </c>
      <c r="AC379" t="s">
        <v>23564</v>
      </c>
      <c r="AD379" t="s">
        <v>23483</v>
      </c>
    </row>
    <row r="380" spans="1:30" x14ac:dyDescent="0.35">
      <c r="A380">
        <v>18435322</v>
      </c>
      <c r="B380" t="s">
        <v>8995</v>
      </c>
      <c r="C380">
        <v>1</v>
      </c>
      <c r="D380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>
        <v>43139</v>
      </c>
      <c r="U380">
        <v>2018</v>
      </c>
      <c r="V380">
        <v>2</v>
      </c>
      <c r="W380" t="s">
        <v>23571</v>
      </c>
      <c r="X380" t="s">
        <v>23562</v>
      </c>
      <c r="Y380" t="s">
        <v>23576</v>
      </c>
      <c r="Z380">
        <v>4</v>
      </c>
      <c r="AA380" t="s">
        <v>23504</v>
      </c>
      <c r="AB380" t="s">
        <v>23570</v>
      </c>
      <c r="AC380" t="s">
        <v>23564</v>
      </c>
      <c r="AD380" t="s">
        <v>23483</v>
      </c>
    </row>
    <row r="381" spans="1:30" x14ac:dyDescent="0.35">
      <c r="A381">
        <v>18431173</v>
      </c>
      <c r="B381" t="s">
        <v>9042</v>
      </c>
      <c r="C381">
        <v>1</v>
      </c>
      <c r="D38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>
        <v>40233</v>
      </c>
      <c r="U381">
        <v>2010</v>
      </c>
      <c r="V381">
        <v>2</v>
      </c>
      <c r="W381" t="s">
        <v>23571</v>
      </c>
      <c r="X381" t="s">
        <v>23562</v>
      </c>
      <c r="Y381" t="s">
        <v>23573</v>
      </c>
      <c r="Z381">
        <v>3</v>
      </c>
      <c r="AA381" t="s">
        <v>23518</v>
      </c>
      <c r="AB381" t="s">
        <v>23570</v>
      </c>
      <c r="AC381" t="s">
        <v>23564</v>
      </c>
      <c r="AD381" t="s">
        <v>23483</v>
      </c>
    </row>
    <row r="382" spans="1:30" x14ac:dyDescent="0.35">
      <c r="A382">
        <v>18359282</v>
      </c>
      <c r="B382" t="s">
        <v>9071</v>
      </c>
      <c r="C382">
        <v>1</v>
      </c>
      <c r="D382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>
        <v>43153</v>
      </c>
      <c r="U382">
        <v>2018</v>
      </c>
      <c r="V382">
        <v>2</v>
      </c>
      <c r="W382" t="s">
        <v>23571</v>
      </c>
      <c r="X382" t="s">
        <v>23562</v>
      </c>
      <c r="Y382" t="s">
        <v>23576</v>
      </c>
      <c r="Z382">
        <v>4</v>
      </c>
      <c r="AA382" t="s">
        <v>23504</v>
      </c>
      <c r="AB382" t="s">
        <v>23570</v>
      </c>
      <c r="AC382" t="s">
        <v>23564</v>
      </c>
      <c r="AD382" t="s">
        <v>23483</v>
      </c>
    </row>
    <row r="383" spans="1:30" x14ac:dyDescent="0.35">
      <c r="A383">
        <v>18312459</v>
      </c>
      <c r="B383" t="s">
        <v>9084</v>
      </c>
      <c r="C383">
        <v>1</v>
      </c>
      <c r="D383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>
        <v>42779</v>
      </c>
      <c r="U383">
        <v>2017</v>
      </c>
      <c r="V383">
        <v>2</v>
      </c>
      <c r="W383" t="s">
        <v>23571</v>
      </c>
      <c r="X383" t="s">
        <v>23562</v>
      </c>
      <c r="Y383" t="s">
        <v>23575</v>
      </c>
      <c r="Z383">
        <v>1</v>
      </c>
      <c r="AA383" t="s">
        <v>23505</v>
      </c>
      <c r="AB383" t="s">
        <v>23570</v>
      </c>
      <c r="AC383" t="s">
        <v>23564</v>
      </c>
      <c r="AD383" t="s">
        <v>23483</v>
      </c>
    </row>
    <row r="384" spans="1:30" x14ac:dyDescent="0.35">
      <c r="A384">
        <v>18303708</v>
      </c>
      <c r="B384" t="s">
        <v>9135</v>
      </c>
      <c r="C384">
        <v>1</v>
      </c>
      <c r="D384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>
        <v>43141</v>
      </c>
      <c r="U384">
        <v>2018</v>
      </c>
      <c r="V384">
        <v>2</v>
      </c>
      <c r="W384" t="s">
        <v>23571</v>
      </c>
      <c r="X384" t="s">
        <v>23562</v>
      </c>
      <c r="Y384" t="s">
        <v>23576</v>
      </c>
      <c r="Z384">
        <v>6</v>
      </c>
      <c r="AA384" t="s">
        <v>23499</v>
      </c>
      <c r="AB384" t="s">
        <v>23570</v>
      </c>
      <c r="AC384" t="s">
        <v>23564</v>
      </c>
      <c r="AD384" t="s">
        <v>23483</v>
      </c>
    </row>
    <row r="385" spans="1:30" x14ac:dyDescent="0.35">
      <c r="A385">
        <v>18441706</v>
      </c>
      <c r="B385" t="s">
        <v>9186</v>
      </c>
      <c r="C385">
        <v>1</v>
      </c>
      <c r="D385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>
        <v>43159</v>
      </c>
      <c r="U385">
        <v>2018</v>
      </c>
      <c r="V385">
        <v>2</v>
      </c>
      <c r="W385" t="s">
        <v>23571</v>
      </c>
      <c r="X385" t="s">
        <v>23562</v>
      </c>
      <c r="Y385" t="s">
        <v>23576</v>
      </c>
      <c r="Z385">
        <v>3</v>
      </c>
      <c r="AA385" t="s">
        <v>23518</v>
      </c>
      <c r="AB385" t="s">
        <v>23570</v>
      </c>
      <c r="AC385" t="s">
        <v>23564</v>
      </c>
      <c r="AD385" t="s">
        <v>23483</v>
      </c>
    </row>
    <row r="386" spans="1:30" x14ac:dyDescent="0.35">
      <c r="A386">
        <v>18441700</v>
      </c>
      <c r="B386" t="s">
        <v>9190</v>
      </c>
      <c r="C386">
        <v>1</v>
      </c>
      <c r="D386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>
        <v>42427</v>
      </c>
      <c r="U386">
        <v>2016</v>
      </c>
      <c r="V386">
        <v>2</v>
      </c>
      <c r="W386" t="s">
        <v>23571</v>
      </c>
      <c r="X386" t="s">
        <v>23562</v>
      </c>
      <c r="Y386" t="s">
        <v>23572</v>
      </c>
      <c r="Z386">
        <v>6</v>
      </c>
      <c r="AA386" t="s">
        <v>23499</v>
      </c>
      <c r="AB386" t="s">
        <v>23570</v>
      </c>
      <c r="AC386" t="s">
        <v>23564</v>
      </c>
      <c r="AD386" t="s">
        <v>23483</v>
      </c>
    </row>
    <row r="387" spans="1:30" x14ac:dyDescent="0.35">
      <c r="A387">
        <v>18424582</v>
      </c>
      <c r="B387" t="s">
        <v>9262</v>
      </c>
      <c r="C387">
        <v>1</v>
      </c>
      <c r="D387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>
        <v>40211</v>
      </c>
      <c r="U387">
        <v>2010</v>
      </c>
      <c r="V387">
        <v>2</v>
      </c>
      <c r="W387" t="s">
        <v>23571</v>
      </c>
      <c r="X387" t="s">
        <v>23562</v>
      </c>
      <c r="Y387" t="s">
        <v>23573</v>
      </c>
      <c r="Z387">
        <v>2</v>
      </c>
      <c r="AA387" t="s">
        <v>23503</v>
      </c>
      <c r="AB387" t="s">
        <v>23570</v>
      </c>
      <c r="AC387" t="s">
        <v>23564</v>
      </c>
      <c r="AD387" t="s">
        <v>23483</v>
      </c>
    </row>
    <row r="388" spans="1:30" x14ac:dyDescent="0.35">
      <c r="A388">
        <v>18424192</v>
      </c>
      <c r="B388" t="s">
        <v>9265</v>
      </c>
      <c r="C388">
        <v>1</v>
      </c>
      <c r="D388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>
        <v>43155</v>
      </c>
      <c r="U388">
        <v>2018</v>
      </c>
      <c r="V388">
        <v>2</v>
      </c>
      <c r="W388" t="s">
        <v>23571</v>
      </c>
      <c r="X388" t="s">
        <v>23562</v>
      </c>
      <c r="Y388" t="s">
        <v>23576</v>
      </c>
      <c r="Z388">
        <v>6</v>
      </c>
      <c r="AA388" t="s">
        <v>23499</v>
      </c>
      <c r="AB388" t="s">
        <v>23570</v>
      </c>
      <c r="AC388" t="s">
        <v>23564</v>
      </c>
      <c r="AD388" t="s">
        <v>23483</v>
      </c>
    </row>
    <row r="389" spans="1:30" x14ac:dyDescent="0.35">
      <c r="A389">
        <v>18429375</v>
      </c>
      <c r="B389" t="s">
        <v>9286</v>
      </c>
      <c r="C389">
        <v>1</v>
      </c>
      <c r="D389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>
        <v>42418</v>
      </c>
      <c r="U389">
        <v>2016</v>
      </c>
      <c r="V389">
        <v>2</v>
      </c>
      <c r="W389" t="s">
        <v>23571</v>
      </c>
      <c r="X389" t="s">
        <v>23562</v>
      </c>
      <c r="Y389" t="s">
        <v>23572</v>
      </c>
      <c r="Z389">
        <v>4</v>
      </c>
      <c r="AA389" t="s">
        <v>23504</v>
      </c>
      <c r="AB389" t="s">
        <v>23570</v>
      </c>
      <c r="AC389" t="s">
        <v>23564</v>
      </c>
      <c r="AD389" t="s">
        <v>23483</v>
      </c>
    </row>
    <row r="390" spans="1:30" x14ac:dyDescent="0.35">
      <c r="A390">
        <v>312338</v>
      </c>
      <c r="B390" t="s">
        <v>6916</v>
      </c>
      <c r="C390">
        <v>1</v>
      </c>
      <c r="D390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>
        <v>41288</v>
      </c>
      <c r="U390">
        <v>2013</v>
      </c>
      <c r="V390">
        <v>1</v>
      </c>
      <c r="W390" t="s">
        <v>23579</v>
      </c>
      <c r="X390" t="s">
        <v>23562</v>
      </c>
      <c r="Y390" t="s">
        <v>23631</v>
      </c>
      <c r="Z390">
        <v>1</v>
      </c>
      <c r="AA390" t="s">
        <v>23505</v>
      </c>
      <c r="AB390" t="s">
        <v>23578</v>
      </c>
      <c r="AC390" t="s">
        <v>23564</v>
      </c>
      <c r="AD390" t="s">
        <v>23483</v>
      </c>
    </row>
    <row r="391" spans="1:30" x14ac:dyDescent="0.35">
      <c r="A391">
        <v>18469659</v>
      </c>
      <c r="B391" t="s">
        <v>6923</v>
      </c>
      <c r="C391">
        <v>1</v>
      </c>
      <c r="D39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>
        <v>40195</v>
      </c>
      <c r="U391">
        <v>2010</v>
      </c>
      <c r="V391">
        <v>1</v>
      </c>
      <c r="W391" t="s">
        <v>23579</v>
      </c>
      <c r="X391" t="s">
        <v>23562</v>
      </c>
      <c r="Y391" t="s">
        <v>23584</v>
      </c>
      <c r="Z391">
        <v>0</v>
      </c>
      <c r="AA391" t="s">
        <v>23509</v>
      </c>
      <c r="AB391" t="s">
        <v>23578</v>
      </c>
      <c r="AC391" t="s">
        <v>23564</v>
      </c>
      <c r="AD391" t="s">
        <v>23483</v>
      </c>
    </row>
    <row r="392" spans="1:30" x14ac:dyDescent="0.35">
      <c r="A392">
        <v>18438446</v>
      </c>
      <c r="B392" t="s">
        <v>1170</v>
      </c>
      <c r="C392">
        <v>1</v>
      </c>
      <c r="D392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>
        <v>41293</v>
      </c>
      <c r="U392">
        <v>2013</v>
      </c>
      <c r="V392">
        <v>1</v>
      </c>
      <c r="W392" t="s">
        <v>23579</v>
      </c>
      <c r="X392" t="s">
        <v>23562</v>
      </c>
      <c r="Y392" t="s">
        <v>23631</v>
      </c>
      <c r="Z392">
        <v>6</v>
      </c>
      <c r="AA392" t="s">
        <v>23499</v>
      </c>
      <c r="AB392" t="s">
        <v>23578</v>
      </c>
      <c r="AC392" t="s">
        <v>23564</v>
      </c>
      <c r="AD392" t="s">
        <v>23483</v>
      </c>
    </row>
    <row r="393" spans="1:30" x14ac:dyDescent="0.35">
      <c r="A393">
        <v>18421470</v>
      </c>
      <c r="B393" t="s">
        <v>7043</v>
      </c>
      <c r="C393">
        <v>1</v>
      </c>
      <c r="D393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>
        <v>41659</v>
      </c>
      <c r="U393">
        <v>2014</v>
      </c>
      <c r="V393">
        <v>1</v>
      </c>
      <c r="W393" t="s">
        <v>23579</v>
      </c>
      <c r="X393" t="s">
        <v>23562</v>
      </c>
      <c r="Y393" t="s">
        <v>23583</v>
      </c>
      <c r="Z393">
        <v>1</v>
      </c>
      <c r="AA393" t="s">
        <v>23505</v>
      </c>
      <c r="AB393" t="s">
        <v>23578</v>
      </c>
      <c r="AC393" t="s">
        <v>23564</v>
      </c>
      <c r="AD393" t="s">
        <v>23483</v>
      </c>
    </row>
    <row r="394" spans="1:30" x14ac:dyDescent="0.35">
      <c r="A394">
        <v>18423892</v>
      </c>
      <c r="B394" t="s">
        <v>7218</v>
      </c>
      <c r="C394">
        <v>1</v>
      </c>
      <c r="D394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>
        <v>41643</v>
      </c>
      <c r="U394">
        <v>2014</v>
      </c>
      <c r="V394">
        <v>1</v>
      </c>
      <c r="W394" t="s">
        <v>23579</v>
      </c>
      <c r="X394" t="s">
        <v>23562</v>
      </c>
      <c r="Y394" t="s">
        <v>23583</v>
      </c>
      <c r="Z394">
        <v>6</v>
      </c>
      <c r="AA394" t="s">
        <v>23499</v>
      </c>
      <c r="AB394" t="s">
        <v>23578</v>
      </c>
      <c r="AC394" t="s">
        <v>23564</v>
      </c>
      <c r="AD394" t="s">
        <v>23483</v>
      </c>
    </row>
    <row r="395" spans="1:30" x14ac:dyDescent="0.35">
      <c r="A395">
        <v>18423103</v>
      </c>
      <c r="B395" t="s">
        <v>7221</v>
      </c>
      <c r="C395">
        <v>1</v>
      </c>
      <c r="D395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>
        <v>43125</v>
      </c>
      <c r="U395">
        <v>2018</v>
      </c>
      <c r="V395">
        <v>1</v>
      </c>
      <c r="W395" t="s">
        <v>23579</v>
      </c>
      <c r="X395" t="s">
        <v>23562</v>
      </c>
      <c r="Y395" t="s">
        <v>23581</v>
      </c>
      <c r="Z395">
        <v>4</v>
      </c>
      <c r="AA395" t="s">
        <v>23504</v>
      </c>
      <c r="AB395" t="s">
        <v>23578</v>
      </c>
      <c r="AC395" t="s">
        <v>23564</v>
      </c>
      <c r="AD395" t="s">
        <v>23483</v>
      </c>
    </row>
    <row r="396" spans="1:30" x14ac:dyDescent="0.35">
      <c r="A396">
        <v>304469</v>
      </c>
      <c r="B396" t="s">
        <v>7309</v>
      </c>
      <c r="C396">
        <v>1</v>
      </c>
      <c r="D396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>
        <v>42392</v>
      </c>
      <c r="U396">
        <v>2016</v>
      </c>
      <c r="V396">
        <v>1</v>
      </c>
      <c r="W396" t="s">
        <v>23579</v>
      </c>
      <c r="X396" t="s">
        <v>23562</v>
      </c>
      <c r="Y396" t="s">
        <v>23632</v>
      </c>
      <c r="Z396">
        <v>6</v>
      </c>
      <c r="AA396" t="s">
        <v>23499</v>
      </c>
      <c r="AB396" t="s">
        <v>23578</v>
      </c>
      <c r="AC396" t="s">
        <v>23564</v>
      </c>
      <c r="AD396" t="s">
        <v>23483</v>
      </c>
    </row>
    <row r="397" spans="1:30" x14ac:dyDescent="0.35">
      <c r="A397">
        <v>18425178</v>
      </c>
      <c r="B397" t="s">
        <v>7326</v>
      </c>
      <c r="C397">
        <v>1</v>
      </c>
      <c r="D397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>
        <v>42029</v>
      </c>
      <c r="U397">
        <v>2015</v>
      </c>
      <c r="V397">
        <v>1</v>
      </c>
      <c r="W397" t="s">
        <v>23579</v>
      </c>
      <c r="X397" t="s">
        <v>23562</v>
      </c>
      <c r="Y397" t="s">
        <v>23633</v>
      </c>
      <c r="Z397">
        <v>0</v>
      </c>
      <c r="AA397" t="s">
        <v>23509</v>
      </c>
      <c r="AB397" t="s">
        <v>23578</v>
      </c>
      <c r="AC397" t="s">
        <v>23564</v>
      </c>
      <c r="AD397" t="s">
        <v>23483</v>
      </c>
    </row>
    <row r="398" spans="1:30" x14ac:dyDescent="0.35">
      <c r="A398">
        <v>18261710</v>
      </c>
      <c r="B398" t="s">
        <v>7334</v>
      </c>
      <c r="C398">
        <v>1</v>
      </c>
      <c r="D398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>
        <v>42754</v>
      </c>
      <c r="U398">
        <v>2017</v>
      </c>
      <c r="V398">
        <v>1</v>
      </c>
      <c r="W398" t="s">
        <v>23579</v>
      </c>
      <c r="X398" t="s">
        <v>23562</v>
      </c>
      <c r="Y398" t="s">
        <v>23582</v>
      </c>
      <c r="Z398">
        <v>4</v>
      </c>
      <c r="AA398" t="s">
        <v>23504</v>
      </c>
      <c r="AB398" t="s">
        <v>23578</v>
      </c>
      <c r="AC398" t="s">
        <v>23564</v>
      </c>
      <c r="AD398" t="s">
        <v>23483</v>
      </c>
    </row>
    <row r="399" spans="1:30" x14ac:dyDescent="0.35">
      <c r="A399">
        <v>18261719</v>
      </c>
      <c r="B399" t="s">
        <v>7336</v>
      </c>
      <c r="C399">
        <v>1</v>
      </c>
      <c r="D399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>
        <v>40202</v>
      </c>
      <c r="U399">
        <v>2010</v>
      </c>
      <c r="V399">
        <v>1</v>
      </c>
      <c r="W399" t="s">
        <v>23579</v>
      </c>
      <c r="X399" t="s">
        <v>23562</v>
      </c>
      <c r="Y399" t="s">
        <v>23584</v>
      </c>
      <c r="Z399">
        <v>0</v>
      </c>
      <c r="AA399" t="s">
        <v>23509</v>
      </c>
      <c r="AB399" t="s">
        <v>23578</v>
      </c>
      <c r="AC399" t="s">
        <v>23564</v>
      </c>
      <c r="AD399" t="s">
        <v>23483</v>
      </c>
    </row>
    <row r="400" spans="1:30" x14ac:dyDescent="0.35">
      <c r="A400">
        <v>18464634</v>
      </c>
      <c r="B400" t="s">
        <v>7340</v>
      </c>
      <c r="C400">
        <v>1</v>
      </c>
      <c r="D400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>
        <v>42757</v>
      </c>
      <c r="U400">
        <v>2017</v>
      </c>
      <c r="V400">
        <v>1</v>
      </c>
      <c r="W400" t="s">
        <v>23579</v>
      </c>
      <c r="X400" t="s">
        <v>23562</v>
      </c>
      <c r="Y400" t="s">
        <v>23582</v>
      </c>
      <c r="Z400">
        <v>0</v>
      </c>
      <c r="AA400" t="s">
        <v>23509</v>
      </c>
      <c r="AB400" t="s">
        <v>23578</v>
      </c>
      <c r="AC400" t="s">
        <v>23564</v>
      </c>
      <c r="AD400" t="s">
        <v>23483</v>
      </c>
    </row>
    <row r="401" spans="1:30" x14ac:dyDescent="0.35">
      <c r="A401">
        <v>18378581</v>
      </c>
      <c r="B401" t="s">
        <v>7396</v>
      </c>
      <c r="C401">
        <v>1</v>
      </c>
      <c r="D40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>
        <v>41296</v>
      </c>
      <c r="U401">
        <v>2013</v>
      </c>
      <c r="V401">
        <v>1</v>
      </c>
      <c r="W401" t="s">
        <v>23579</v>
      </c>
      <c r="X401" t="s">
        <v>23562</v>
      </c>
      <c r="Y401" t="s">
        <v>23631</v>
      </c>
      <c r="Z401">
        <v>2</v>
      </c>
      <c r="AA401" t="s">
        <v>23503</v>
      </c>
      <c r="AB401" t="s">
        <v>23578</v>
      </c>
      <c r="AC401" t="s">
        <v>23564</v>
      </c>
      <c r="AD401" t="s">
        <v>23483</v>
      </c>
    </row>
    <row r="402" spans="1:30" x14ac:dyDescent="0.35">
      <c r="A402">
        <v>18435829</v>
      </c>
      <c r="B402" t="s">
        <v>4151</v>
      </c>
      <c r="C402">
        <v>1</v>
      </c>
      <c r="D402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>
        <v>42762</v>
      </c>
      <c r="U402">
        <v>2017</v>
      </c>
      <c r="V402">
        <v>1</v>
      </c>
      <c r="W402" t="s">
        <v>23579</v>
      </c>
      <c r="X402" t="s">
        <v>23562</v>
      </c>
      <c r="Y402" t="s">
        <v>23582</v>
      </c>
      <c r="Z402">
        <v>5</v>
      </c>
      <c r="AA402" t="s">
        <v>23507</v>
      </c>
      <c r="AB402" t="s">
        <v>23578</v>
      </c>
      <c r="AC402" t="s">
        <v>23564</v>
      </c>
      <c r="AD402" t="s">
        <v>23483</v>
      </c>
    </row>
    <row r="403" spans="1:30" x14ac:dyDescent="0.35">
      <c r="A403">
        <v>18393448</v>
      </c>
      <c r="B403" t="s">
        <v>7400</v>
      </c>
      <c r="C403">
        <v>1</v>
      </c>
      <c r="D403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>
        <v>40557</v>
      </c>
      <c r="U403">
        <v>2011</v>
      </c>
      <c r="V403">
        <v>1</v>
      </c>
      <c r="W403" t="s">
        <v>23579</v>
      </c>
      <c r="X403" t="s">
        <v>23562</v>
      </c>
      <c r="Y403" t="s">
        <v>23585</v>
      </c>
      <c r="Z403">
        <v>5</v>
      </c>
      <c r="AA403" t="s">
        <v>23507</v>
      </c>
      <c r="AB403" t="s">
        <v>23578</v>
      </c>
      <c r="AC403" t="s">
        <v>23564</v>
      </c>
      <c r="AD403" t="s">
        <v>23483</v>
      </c>
    </row>
    <row r="404" spans="1:30" x14ac:dyDescent="0.35">
      <c r="A404">
        <v>18359285</v>
      </c>
      <c r="B404" t="s">
        <v>7431</v>
      </c>
      <c r="C404">
        <v>1</v>
      </c>
      <c r="D404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>
        <v>42022</v>
      </c>
      <c r="U404">
        <v>2015</v>
      </c>
      <c r="V404">
        <v>1</v>
      </c>
      <c r="W404" t="s">
        <v>23579</v>
      </c>
      <c r="X404" t="s">
        <v>23562</v>
      </c>
      <c r="Y404" t="s">
        <v>23633</v>
      </c>
      <c r="Z404">
        <v>0</v>
      </c>
      <c r="AA404" t="s">
        <v>23509</v>
      </c>
      <c r="AB404" t="s">
        <v>23578</v>
      </c>
      <c r="AC404" t="s">
        <v>23564</v>
      </c>
      <c r="AD404" t="s">
        <v>23483</v>
      </c>
    </row>
    <row r="405" spans="1:30" x14ac:dyDescent="0.35">
      <c r="A405">
        <v>18441566</v>
      </c>
      <c r="B405" t="s">
        <v>7438</v>
      </c>
      <c r="C405">
        <v>1</v>
      </c>
      <c r="D405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>
        <v>42376</v>
      </c>
      <c r="U405">
        <v>2016</v>
      </c>
      <c r="V405">
        <v>1</v>
      </c>
      <c r="W405" t="s">
        <v>23579</v>
      </c>
      <c r="X405" t="s">
        <v>23562</v>
      </c>
      <c r="Y405" t="s">
        <v>23632</v>
      </c>
      <c r="Z405">
        <v>4</v>
      </c>
      <c r="AA405" t="s">
        <v>23504</v>
      </c>
      <c r="AB405" t="s">
        <v>23578</v>
      </c>
      <c r="AC405" t="s">
        <v>23564</v>
      </c>
      <c r="AD405" t="s">
        <v>23483</v>
      </c>
    </row>
    <row r="406" spans="1:30" x14ac:dyDescent="0.35">
      <c r="A406">
        <v>18424648</v>
      </c>
      <c r="B406" t="s">
        <v>5309</v>
      </c>
      <c r="C406">
        <v>1</v>
      </c>
      <c r="D406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>
        <v>41645</v>
      </c>
      <c r="U406">
        <v>2014</v>
      </c>
      <c r="V406">
        <v>1</v>
      </c>
      <c r="W406" t="s">
        <v>23579</v>
      </c>
      <c r="X406" t="s">
        <v>23562</v>
      </c>
      <c r="Y406" t="s">
        <v>23583</v>
      </c>
      <c r="Z406">
        <v>1</v>
      </c>
      <c r="AA406" t="s">
        <v>23505</v>
      </c>
      <c r="AB406" t="s">
        <v>23578</v>
      </c>
      <c r="AC406" t="s">
        <v>23564</v>
      </c>
      <c r="AD406" t="s">
        <v>23483</v>
      </c>
    </row>
    <row r="407" spans="1:30" x14ac:dyDescent="0.35">
      <c r="A407">
        <v>18377900</v>
      </c>
      <c r="B407" t="s">
        <v>7685</v>
      </c>
      <c r="C407">
        <v>1</v>
      </c>
      <c r="D407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>
        <v>42016</v>
      </c>
      <c r="U407">
        <v>2015</v>
      </c>
      <c r="V407">
        <v>1</v>
      </c>
      <c r="W407" t="s">
        <v>23579</v>
      </c>
      <c r="X407" t="s">
        <v>23562</v>
      </c>
      <c r="Y407" t="s">
        <v>23633</v>
      </c>
      <c r="Z407">
        <v>1</v>
      </c>
      <c r="AA407" t="s">
        <v>23505</v>
      </c>
      <c r="AB407" t="s">
        <v>23578</v>
      </c>
      <c r="AC407" t="s">
        <v>23564</v>
      </c>
      <c r="AD407" t="s">
        <v>23483</v>
      </c>
    </row>
    <row r="408" spans="1:30" x14ac:dyDescent="0.35">
      <c r="A408">
        <v>18424200</v>
      </c>
      <c r="B408" t="s">
        <v>7687</v>
      </c>
      <c r="C408">
        <v>1</v>
      </c>
      <c r="D408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>
        <v>40569</v>
      </c>
      <c r="U408">
        <v>2011</v>
      </c>
      <c r="V408">
        <v>1</v>
      </c>
      <c r="W408" t="s">
        <v>23579</v>
      </c>
      <c r="X408" t="s">
        <v>23562</v>
      </c>
      <c r="Y408" t="s">
        <v>23585</v>
      </c>
      <c r="Z408">
        <v>3</v>
      </c>
      <c r="AA408" t="s">
        <v>23518</v>
      </c>
      <c r="AB408" t="s">
        <v>23578</v>
      </c>
      <c r="AC408" t="s">
        <v>23564</v>
      </c>
      <c r="AD408" t="s">
        <v>23483</v>
      </c>
    </row>
    <row r="409" spans="1:30" x14ac:dyDescent="0.35">
      <c r="A409">
        <v>18418262</v>
      </c>
      <c r="B409" t="s">
        <v>7718</v>
      </c>
      <c r="C409">
        <v>1</v>
      </c>
      <c r="D409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>
        <v>40194</v>
      </c>
      <c r="U409">
        <v>2010</v>
      </c>
      <c r="V409">
        <v>1</v>
      </c>
      <c r="W409" t="s">
        <v>23579</v>
      </c>
      <c r="X409" t="s">
        <v>23562</v>
      </c>
      <c r="Y409" t="s">
        <v>23584</v>
      </c>
      <c r="Z409">
        <v>6</v>
      </c>
      <c r="AA409" t="s">
        <v>23499</v>
      </c>
      <c r="AB409" t="s">
        <v>23578</v>
      </c>
      <c r="AC409" t="s">
        <v>23564</v>
      </c>
      <c r="AD409" t="s">
        <v>23483</v>
      </c>
    </row>
    <row r="410" spans="1:30" x14ac:dyDescent="0.35">
      <c r="A410">
        <v>18421457</v>
      </c>
      <c r="B410" t="s">
        <v>5094</v>
      </c>
      <c r="C410">
        <v>1</v>
      </c>
      <c r="D410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>
        <v>41625</v>
      </c>
      <c r="U410">
        <v>2013</v>
      </c>
      <c r="V410">
        <v>12</v>
      </c>
      <c r="W410" t="s">
        <v>23587</v>
      </c>
      <c r="X410" t="s">
        <v>23588</v>
      </c>
      <c r="Y410" t="s">
        <v>23592</v>
      </c>
      <c r="Z410">
        <v>2</v>
      </c>
      <c r="AA410" t="s">
        <v>23503</v>
      </c>
      <c r="AB410" t="s">
        <v>23586</v>
      </c>
      <c r="AC410" t="s">
        <v>23590</v>
      </c>
      <c r="AD410" t="s">
        <v>23483</v>
      </c>
    </row>
    <row r="411" spans="1:30" x14ac:dyDescent="0.35">
      <c r="A411">
        <v>18446396</v>
      </c>
      <c r="B411" t="s">
        <v>1253</v>
      </c>
      <c r="C411">
        <v>1</v>
      </c>
      <c r="D41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>
        <v>43084</v>
      </c>
      <c r="U411">
        <v>2017</v>
      </c>
      <c r="V411">
        <v>12</v>
      </c>
      <c r="W411" t="s">
        <v>23587</v>
      </c>
      <c r="X411" t="s">
        <v>23588</v>
      </c>
      <c r="Y411" t="s">
        <v>23634</v>
      </c>
      <c r="Z411">
        <v>5</v>
      </c>
      <c r="AA411" t="s">
        <v>23507</v>
      </c>
      <c r="AB411" t="s">
        <v>23586</v>
      </c>
      <c r="AC411" t="s">
        <v>23590</v>
      </c>
      <c r="AD411" t="s">
        <v>23483</v>
      </c>
    </row>
    <row r="412" spans="1:30" x14ac:dyDescent="0.35">
      <c r="A412">
        <v>18265385</v>
      </c>
      <c r="B412" t="s">
        <v>281</v>
      </c>
      <c r="C412">
        <v>1</v>
      </c>
      <c r="D412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>
        <v>41612</v>
      </c>
      <c r="U412">
        <v>2013</v>
      </c>
      <c r="V412">
        <v>12</v>
      </c>
      <c r="W412" t="s">
        <v>23587</v>
      </c>
      <c r="X412" t="s">
        <v>23588</v>
      </c>
      <c r="Y412" t="s">
        <v>23592</v>
      </c>
      <c r="Z412">
        <v>3</v>
      </c>
      <c r="AA412" t="s">
        <v>23518</v>
      </c>
      <c r="AB412" t="s">
        <v>23586</v>
      </c>
      <c r="AC412" t="s">
        <v>23590</v>
      </c>
      <c r="AD412" t="s">
        <v>23483</v>
      </c>
    </row>
    <row r="413" spans="1:30" x14ac:dyDescent="0.35">
      <c r="A413">
        <v>18273530</v>
      </c>
      <c r="B413" t="s">
        <v>5464</v>
      </c>
      <c r="C413">
        <v>1</v>
      </c>
      <c r="D413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>
        <v>42353</v>
      </c>
      <c r="U413">
        <v>2015</v>
      </c>
      <c r="V413">
        <v>12</v>
      </c>
      <c r="W413" t="s">
        <v>23587</v>
      </c>
      <c r="X413" t="s">
        <v>23588</v>
      </c>
      <c r="Y413" t="s">
        <v>23635</v>
      </c>
      <c r="Z413">
        <v>2</v>
      </c>
      <c r="AA413" t="s">
        <v>23503</v>
      </c>
      <c r="AB413" t="s">
        <v>23586</v>
      </c>
      <c r="AC413" t="s">
        <v>23590</v>
      </c>
      <c r="AD413" t="s">
        <v>23483</v>
      </c>
    </row>
    <row r="414" spans="1:30" x14ac:dyDescent="0.35">
      <c r="A414">
        <v>18492025</v>
      </c>
      <c r="B414" t="s">
        <v>4899</v>
      </c>
      <c r="C414">
        <v>1</v>
      </c>
      <c r="D414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>
        <v>43448</v>
      </c>
      <c r="U414">
        <v>2018</v>
      </c>
      <c r="V414">
        <v>12</v>
      </c>
      <c r="W414" t="s">
        <v>23587</v>
      </c>
      <c r="X414" t="s">
        <v>23588</v>
      </c>
      <c r="Y414" t="s">
        <v>23591</v>
      </c>
      <c r="Z414">
        <v>5</v>
      </c>
      <c r="AA414" t="s">
        <v>23507</v>
      </c>
      <c r="AB414" t="s">
        <v>23586</v>
      </c>
      <c r="AC414" t="s">
        <v>23590</v>
      </c>
      <c r="AD414" t="s">
        <v>23483</v>
      </c>
    </row>
    <row r="415" spans="1:30" x14ac:dyDescent="0.35">
      <c r="A415">
        <v>18489819</v>
      </c>
      <c r="B415" t="s">
        <v>3725</v>
      </c>
      <c r="C415">
        <v>1</v>
      </c>
      <c r="D415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>
        <v>43460</v>
      </c>
      <c r="U415">
        <v>2018</v>
      </c>
      <c r="V415">
        <v>12</v>
      </c>
      <c r="W415" t="s">
        <v>23587</v>
      </c>
      <c r="X415" t="s">
        <v>23588</v>
      </c>
      <c r="Y415" t="s">
        <v>23591</v>
      </c>
      <c r="Z415">
        <v>3</v>
      </c>
      <c r="AA415" t="s">
        <v>23518</v>
      </c>
      <c r="AB415" t="s">
        <v>23586</v>
      </c>
      <c r="AC415" t="s">
        <v>23590</v>
      </c>
      <c r="AD415" t="s">
        <v>23483</v>
      </c>
    </row>
    <row r="416" spans="1:30" x14ac:dyDescent="0.35">
      <c r="A416">
        <v>18034037</v>
      </c>
      <c r="B416" t="s">
        <v>326</v>
      </c>
      <c r="C416">
        <v>1</v>
      </c>
      <c r="D416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>
        <v>43089</v>
      </c>
      <c r="U416">
        <v>2017</v>
      </c>
      <c r="V416">
        <v>12</v>
      </c>
      <c r="W416" t="s">
        <v>23587</v>
      </c>
      <c r="X416" t="s">
        <v>23588</v>
      </c>
      <c r="Y416" t="s">
        <v>23634</v>
      </c>
      <c r="Z416">
        <v>3</v>
      </c>
      <c r="AA416" t="s">
        <v>23518</v>
      </c>
      <c r="AB416" t="s">
        <v>23586</v>
      </c>
      <c r="AC416" t="s">
        <v>23590</v>
      </c>
      <c r="AD416" t="s">
        <v>23483</v>
      </c>
    </row>
    <row r="417" spans="1:30" x14ac:dyDescent="0.35">
      <c r="A417">
        <v>18261151</v>
      </c>
      <c r="B417" t="s">
        <v>5543</v>
      </c>
      <c r="C417">
        <v>1</v>
      </c>
      <c r="D417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>
        <v>43083</v>
      </c>
      <c r="U417">
        <v>2017</v>
      </c>
      <c r="V417">
        <v>12</v>
      </c>
      <c r="W417" t="s">
        <v>23587</v>
      </c>
      <c r="X417" t="s">
        <v>23588</v>
      </c>
      <c r="Y417" t="s">
        <v>23634</v>
      </c>
      <c r="Z417">
        <v>4</v>
      </c>
      <c r="AA417" t="s">
        <v>23504</v>
      </c>
      <c r="AB417" t="s">
        <v>23586</v>
      </c>
      <c r="AC417" t="s">
        <v>23590</v>
      </c>
      <c r="AD417" t="s">
        <v>23483</v>
      </c>
    </row>
    <row r="418" spans="1:30" x14ac:dyDescent="0.35">
      <c r="A418">
        <v>18466387</v>
      </c>
      <c r="B418" t="s">
        <v>5548</v>
      </c>
      <c r="C418">
        <v>1</v>
      </c>
      <c r="D418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>
        <v>40524</v>
      </c>
      <c r="U418">
        <v>2010</v>
      </c>
      <c r="V418">
        <v>12</v>
      </c>
      <c r="W418" t="s">
        <v>23587</v>
      </c>
      <c r="X418" t="s">
        <v>23588</v>
      </c>
      <c r="Y418" t="s">
        <v>23595</v>
      </c>
      <c r="Z418">
        <v>0</v>
      </c>
      <c r="AA418" t="s">
        <v>23509</v>
      </c>
      <c r="AB418" t="s">
        <v>23586</v>
      </c>
      <c r="AC418" t="s">
        <v>23590</v>
      </c>
      <c r="AD418" t="s">
        <v>23483</v>
      </c>
    </row>
    <row r="419" spans="1:30" x14ac:dyDescent="0.35">
      <c r="A419">
        <v>18371405</v>
      </c>
      <c r="B419" t="s">
        <v>5553</v>
      </c>
      <c r="C419">
        <v>1</v>
      </c>
      <c r="D419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>
        <v>41990</v>
      </c>
      <c r="U419">
        <v>2014</v>
      </c>
      <c r="V419">
        <v>12</v>
      </c>
      <c r="W419" t="s">
        <v>23587</v>
      </c>
      <c r="X419" t="s">
        <v>23588</v>
      </c>
      <c r="Y419" t="s">
        <v>23636</v>
      </c>
      <c r="Z419">
        <v>3</v>
      </c>
      <c r="AA419" t="s">
        <v>23518</v>
      </c>
      <c r="AB419" t="s">
        <v>23586</v>
      </c>
      <c r="AC419" t="s">
        <v>23590</v>
      </c>
      <c r="AD419" t="s">
        <v>23483</v>
      </c>
    </row>
    <row r="420" spans="1:30" x14ac:dyDescent="0.35">
      <c r="A420">
        <v>18464625</v>
      </c>
      <c r="B420" t="s">
        <v>5564</v>
      </c>
      <c r="C420">
        <v>1</v>
      </c>
      <c r="D420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>
        <v>42732</v>
      </c>
      <c r="U420">
        <v>2016</v>
      </c>
      <c r="V420">
        <v>12</v>
      </c>
      <c r="W420" t="s">
        <v>23587</v>
      </c>
      <c r="X420" t="s">
        <v>23588</v>
      </c>
      <c r="Y420" t="s">
        <v>23589</v>
      </c>
      <c r="Z420">
        <v>3</v>
      </c>
      <c r="AA420" t="s">
        <v>23518</v>
      </c>
      <c r="AB420" t="s">
        <v>23586</v>
      </c>
      <c r="AC420" t="s">
        <v>23590</v>
      </c>
      <c r="AD420" t="s">
        <v>23483</v>
      </c>
    </row>
    <row r="421" spans="1:30" x14ac:dyDescent="0.35">
      <c r="A421">
        <v>18435330</v>
      </c>
      <c r="B421" t="s">
        <v>3871</v>
      </c>
      <c r="C421">
        <v>1</v>
      </c>
      <c r="D42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>
        <v>43086</v>
      </c>
      <c r="U421">
        <v>2017</v>
      </c>
      <c r="V421">
        <v>12</v>
      </c>
      <c r="W421" t="s">
        <v>23587</v>
      </c>
      <c r="X421" t="s">
        <v>23588</v>
      </c>
      <c r="Y421" t="s">
        <v>23634</v>
      </c>
      <c r="Z421">
        <v>0</v>
      </c>
      <c r="AA421" t="s">
        <v>23509</v>
      </c>
      <c r="AB421" t="s">
        <v>23586</v>
      </c>
      <c r="AC421" t="s">
        <v>23590</v>
      </c>
      <c r="AD421" t="s">
        <v>23483</v>
      </c>
    </row>
    <row r="422" spans="1:30" x14ac:dyDescent="0.35">
      <c r="A422">
        <v>18375378</v>
      </c>
      <c r="B422" t="s">
        <v>5570</v>
      </c>
      <c r="C422">
        <v>1</v>
      </c>
      <c r="D422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>
        <v>43075</v>
      </c>
      <c r="U422">
        <v>2017</v>
      </c>
      <c r="V422">
        <v>12</v>
      </c>
      <c r="W422" t="s">
        <v>23587</v>
      </c>
      <c r="X422" t="s">
        <v>23588</v>
      </c>
      <c r="Y422" t="s">
        <v>23634</v>
      </c>
      <c r="Z422">
        <v>3</v>
      </c>
      <c r="AA422" t="s">
        <v>23518</v>
      </c>
      <c r="AB422" t="s">
        <v>23586</v>
      </c>
      <c r="AC422" t="s">
        <v>23590</v>
      </c>
      <c r="AD422" t="s">
        <v>23483</v>
      </c>
    </row>
    <row r="423" spans="1:30" x14ac:dyDescent="0.35">
      <c r="A423">
        <v>18293989</v>
      </c>
      <c r="B423" t="s">
        <v>5636</v>
      </c>
      <c r="C423">
        <v>1</v>
      </c>
      <c r="D423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>
        <v>43461</v>
      </c>
      <c r="U423">
        <v>2018</v>
      </c>
      <c r="V423">
        <v>12</v>
      </c>
      <c r="W423" t="s">
        <v>23587</v>
      </c>
      <c r="X423" t="s">
        <v>23588</v>
      </c>
      <c r="Y423" t="s">
        <v>23591</v>
      </c>
      <c r="Z423">
        <v>4</v>
      </c>
      <c r="AA423" t="s">
        <v>23504</v>
      </c>
      <c r="AB423" t="s">
        <v>23586</v>
      </c>
      <c r="AC423" t="s">
        <v>23590</v>
      </c>
      <c r="AD423" t="s">
        <v>23483</v>
      </c>
    </row>
    <row r="424" spans="1:30" x14ac:dyDescent="0.35">
      <c r="A424">
        <v>18427212</v>
      </c>
      <c r="B424" t="s">
        <v>3467</v>
      </c>
      <c r="C424">
        <v>1</v>
      </c>
      <c r="D424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>
        <v>41982</v>
      </c>
      <c r="U424">
        <v>2014</v>
      </c>
      <c r="V424">
        <v>12</v>
      </c>
      <c r="W424" t="s">
        <v>23587</v>
      </c>
      <c r="X424" t="s">
        <v>23588</v>
      </c>
      <c r="Y424" t="s">
        <v>23636</v>
      </c>
      <c r="Z424">
        <v>2</v>
      </c>
      <c r="AA424" t="s">
        <v>23503</v>
      </c>
      <c r="AB424" t="s">
        <v>23586</v>
      </c>
      <c r="AC424" t="s">
        <v>23590</v>
      </c>
      <c r="AD424" t="s">
        <v>23483</v>
      </c>
    </row>
    <row r="425" spans="1:30" x14ac:dyDescent="0.35">
      <c r="A425">
        <v>18486867</v>
      </c>
      <c r="B425" t="s">
        <v>5703</v>
      </c>
      <c r="C425">
        <v>1</v>
      </c>
      <c r="D425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>
        <v>43089</v>
      </c>
      <c r="U425">
        <v>2017</v>
      </c>
      <c r="V425">
        <v>12</v>
      </c>
      <c r="W425" t="s">
        <v>23587</v>
      </c>
      <c r="X425" t="s">
        <v>23588</v>
      </c>
      <c r="Y425" t="s">
        <v>23634</v>
      </c>
      <c r="Z425">
        <v>3</v>
      </c>
      <c r="AA425" t="s">
        <v>23518</v>
      </c>
      <c r="AB425" t="s">
        <v>23586</v>
      </c>
      <c r="AC425" t="s">
        <v>23590</v>
      </c>
      <c r="AD425" t="s">
        <v>23483</v>
      </c>
    </row>
    <row r="426" spans="1:30" x14ac:dyDescent="0.35">
      <c r="A426">
        <v>18465571</v>
      </c>
      <c r="B426" t="s">
        <v>5761</v>
      </c>
      <c r="C426">
        <v>1</v>
      </c>
      <c r="D426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>
        <v>43084</v>
      </c>
      <c r="U426">
        <v>2017</v>
      </c>
      <c r="V426">
        <v>12</v>
      </c>
      <c r="W426" t="s">
        <v>23587</v>
      </c>
      <c r="X426" t="s">
        <v>23588</v>
      </c>
      <c r="Y426" t="s">
        <v>23634</v>
      </c>
      <c r="Z426">
        <v>5</v>
      </c>
      <c r="AA426" t="s">
        <v>23507</v>
      </c>
      <c r="AB426" t="s">
        <v>23586</v>
      </c>
      <c r="AC426" t="s">
        <v>23590</v>
      </c>
      <c r="AD426" t="s">
        <v>23483</v>
      </c>
    </row>
    <row r="427" spans="1:30" x14ac:dyDescent="0.35">
      <c r="A427">
        <v>18451605</v>
      </c>
      <c r="B427" t="s">
        <v>5851</v>
      </c>
      <c r="C427">
        <v>1</v>
      </c>
      <c r="D427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>
        <v>43096</v>
      </c>
      <c r="U427">
        <v>2017</v>
      </c>
      <c r="V427">
        <v>12</v>
      </c>
      <c r="W427" t="s">
        <v>23587</v>
      </c>
      <c r="X427" t="s">
        <v>23588</v>
      </c>
      <c r="Y427" t="s">
        <v>23634</v>
      </c>
      <c r="Z427">
        <v>3</v>
      </c>
      <c r="AA427" t="s">
        <v>23518</v>
      </c>
      <c r="AB427" t="s">
        <v>23586</v>
      </c>
      <c r="AC427" t="s">
        <v>23590</v>
      </c>
      <c r="AD427" t="s">
        <v>23483</v>
      </c>
    </row>
    <row r="428" spans="1:30" x14ac:dyDescent="0.35">
      <c r="A428">
        <v>18451597</v>
      </c>
      <c r="B428" t="s">
        <v>5853</v>
      </c>
      <c r="C428">
        <v>1</v>
      </c>
      <c r="D428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>
        <v>41991</v>
      </c>
      <c r="U428">
        <v>2014</v>
      </c>
      <c r="V428">
        <v>12</v>
      </c>
      <c r="W428" t="s">
        <v>23587</v>
      </c>
      <c r="X428" t="s">
        <v>23588</v>
      </c>
      <c r="Y428" t="s">
        <v>23636</v>
      </c>
      <c r="Z428">
        <v>4</v>
      </c>
      <c r="AA428" t="s">
        <v>23504</v>
      </c>
      <c r="AB428" t="s">
        <v>23586</v>
      </c>
      <c r="AC428" t="s">
        <v>23590</v>
      </c>
      <c r="AD428" t="s">
        <v>23483</v>
      </c>
    </row>
    <row r="429" spans="1:30" x14ac:dyDescent="0.35">
      <c r="A429">
        <v>18492057</v>
      </c>
      <c r="B429" t="s">
        <v>5855</v>
      </c>
      <c r="C429">
        <v>1</v>
      </c>
      <c r="D429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>
        <v>40888</v>
      </c>
      <c r="U429">
        <v>2011</v>
      </c>
      <c r="V429">
        <v>12</v>
      </c>
      <c r="W429" t="s">
        <v>23587</v>
      </c>
      <c r="X429" t="s">
        <v>23588</v>
      </c>
      <c r="Y429" t="s">
        <v>23593</v>
      </c>
      <c r="Z429">
        <v>0</v>
      </c>
      <c r="AA429" t="s">
        <v>23509</v>
      </c>
      <c r="AB429" t="s">
        <v>23586</v>
      </c>
      <c r="AC429" t="s">
        <v>23590</v>
      </c>
      <c r="AD429" t="s">
        <v>23483</v>
      </c>
    </row>
    <row r="430" spans="1:30" x14ac:dyDescent="0.35">
      <c r="A430">
        <v>18375387</v>
      </c>
      <c r="B430" t="s">
        <v>5927</v>
      </c>
      <c r="C430">
        <v>1</v>
      </c>
      <c r="D430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>
        <v>42347</v>
      </c>
      <c r="U430">
        <v>2015</v>
      </c>
      <c r="V430">
        <v>12</v>
      </c>
      <c r="W430" t="s">
        <v>23587</v>
      </c>
      <c r="X430" t="s">
        <v>23588</v>
      </c>
      <c r="Y430" t="s">
        <v>23635</v>
      </c>
      <c r="Z430">
        <v>3</v>
      </c>
      <c r="AA430" t="s">
        <v>23518</v>
      </c>
      <c r="AB430" t="s">
        <v>23586</v>
      </c>
      <c r="AC430" t="s">
        <v>23590</v>
      </c>
      <c r="AD430" t="s">
        <v>23483</v>
      </c>
    </row>
    <row r="431" spans="1:30" x14ac:dyDescent="0.35">
      <c r="A431">
        <v>18144471</v>
      </c>
      <c r="B431" t="s">
        <v>5957</v>
      </c>
      <c r="C431">
        <v>1</v>
      </c>
      <c r="D43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>
        <v>41251</v>
      </c>
      <c r="U431">
        <v>2012</v>
      </c>
      <c r="V431">
        <v>12</v>
      </c>
      <c r="W431" t="s">
        <v>23587</v>
      </c>
      <c r="X431" t="s">
        <v>23588</v>
      </c>
      <c r="Y431" t="s">
        <v>23594</v>
      </c>
      <c r="Z431">
        <v>6</v>
      </c>
      <c r="AA431" t="s">
        <v>23499</v>
      </c>
      <c r="AB431" t="s">
        <v>23586</v>
      </c>
      <c r="AC431" t="s">
        <v>23590</v>
      </c>
      <c r="AD431" t="s">
        <v>23483</v>
      </c>
    </row>
    <row r="432" spans="1:30" x14ac:dyDescent="0.35">
      <c r="A432">
        <v>18425711</v>
      </c>
      <c r="B432" t="s">
        <v>3275</v>
      </c>
      <c r="C432">
        <v>1</v>
      </c>
      <c r="D432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>
        <v>40510</v>
      </c>
      <c r="U432">
        <v>2010</v>
      </c>
      <c r="V432">
        <v>11</v>
      </c>
      <c r="W432" t="s">
        <v>23597</v>
      </c>
      <c r="X432" t="s">
        <v>23588</v>
      </c>
      <c r="Y432" t="s">
        <v>23599</v>
      </c>
      <c r="Z432">
        <v>0</v>
      </c>
      <c r="AA432" t="s">
        <v>23509</v>
      </c>
      <c r="AB432" t="s">
        <v>23596</v>
      </c>
      <c r="AC432" t="s">
        <v>23590</v>
      </c>
      <c r="AD432" t="s">
        <v>23483</v>
      </c>
    </row>
    <row r="433" spans="1:30" x14ac:dyDescent="0.35">
      <c r="A433">
        <v>18421487</v>
      </c>
      <c r="B433" t="s">
        <v>3360</v>
      </c>
      <c r="C433">
        <v>1</v>
      </c>
      <c r="D433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>
        <v>41220</v>
      </c>
      <c r="U433">
        <v>2012</v>
      </c>
      <c r="V433">
        <v>11</v>
      </c>
      <c r="W433" t="s">
        <v>23597</v>
      </c>
      <c r="X433" t="s">
        <v>23588</v>
      </c>
      <c r="Y433" t="s">
        <v>23600</v>
      </c>
      <c r="Z433">
        <v>3</v>
      </c>
      <c r="AA433" t="s">
        <v>23518</v>
      </c>
      <c r="AB433" t="s">
        <v>23596</v>
      </c>
      <c r="AC433" t="s">
        <v>23590</v>
      </c>
      <c r="AD433" t="s">
        <v>23483</v>
      </c>
    </row>
    <row r="434" spans="1:30" x14ac:dyDescent="0.35">
      <c r="A434">
        <v>18472605</v>
      </c>
      <c r="B434" t="s">
        <v>3447</v>
      </c>
      <c r="C434">
        <v>1</v>
      </c>
      <c r="D434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>
        <v>43429</v>
      </c>
      <c r="U434">
        <v>2018</v>
      </c>
      <c r="V434">
        <v>11</v>
      </c>
      <c r="W434" t="s">
        <v>23597</v>
      </c>
      <c r="X434" t="s">
        <v>23588</v>
      </c>
      <c r="Y434" t="s">
        <v>23619</v>
      </c>
      <c r="Z434">
        <v>0</v>
      </c>
      <c r="AA434" t="s">
        <v>23509</v>
      </c>
      <c r="AB434" t="s">
        <v>23596</v>
      </c>
      <c r="AC434" t="s">
        <v>23590</v>
      </c>
      <c r="AD434" t="s">
        <v>23483</v>
      </c>
    </row>
    <row r="435" spans="1:30" x14ac:dyDescent="0.35">
      <c r="A435">
        <v>18419906</v>
      </c>
      <c r="B435" t="s">
        <v>3483</v>
      </c>
      <c r="C435">
        <v>1</v>
      </c>
      <c r="D435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>
        <v>40510</v>
      </c>
      <c r="U435">
        <v>2010</v>
      </c>
      <c r="V435">
        <v>11</v>
      </c>
      <c r="W435" t="s">
        <v>23597</v>
      </c>
      <c r="X435" t="s">
        <v>23588</v>
      </c>
      <c r="Y435" t="s">
        <v>23599</v>
      </c>
      <c r="Z435">
        <v>0</v>
      </c>
      <c r="AA435" t="s">
        <v>23509</v>
      </c>
      <c r="AB435" t="s">
        <v>23596</v>
      </c>
      <c r="AC435" t="s">
        <v>23590</v>
      </c>
      <c r="AD435" t="s">
        <v>23483</v>
      </c>
    </row>
    <row r="436" spans="1:30" x14ac:dyDescent="0.35">
      <c r="A436">
        <v>18452241</v>
      </c>
      <c r="B436" t="s">
        <v>3507</v>
      </c>
      <c r="C436">
        <v>1</v>
      </c>
      <c r="D436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>
        <v>40868</v>
      </c>
      <c r="U436">
        <v>2011</v>
      </c>
      <c r="V436">
        <v>11</v>
      </c>
      <c r="W436" t="s">
        <v>23597</v>
      </c>
      <c r="X436" t="s">
        <v>23588</v>
      </c>
      <c r="Y436" t="s">
        <v>23602</v>
      </c>
      <c r="Z436">
        <v>1</v>
      </c>
      <c r="AA436" t="s">
        <v>23505</v>
      </c>
      <c r="AB436" t="s">
        <v>23596</v>
      </c>
      <c r="AC436" t="s">
        <v>23590</v>
      </c>
      <c r="AD436" t="s">
        <v>23483</v>
      </c>
    </row>
    <row r="437" spans="1:30" x14ac:dyDescent="0.35">
      <c r="A437">
        <v>18376495</v>
      </c>
      <c r="B437" t="s">
        <v>3574</v>
      </c>
      <c r="C437">
        <v>1</v>
      </c>
      <c r="D437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>
        <v>40484</v>
      </c>
      <c r="U437">
        <v>2010</v>
      </c>
      <c r="V437">
        <v>11</v>
      </c>
      <c r="W437" t="s">
        <v>23597</v>
      </c>
      <c r="X437" t="s">
        <v>23588</v>
      </c>
      <c r="Y437" t="s">
        <v>23599</v>
      </c>
      <c r="Z437">
        <v>2</v>
      </c>
      <c r="AA437" t="s">
        <v>23503</v>
      </c>
      <c r="AB437" t="s">
        <v>23596</v>
      </c>
      <c r="AC437" t="s">
        <v>23590</v>
      </c>
      <c r="AD437" t="s">
        <v>23483</v>
      </c>
    </row>
    <row r="438" spans="1:30" x14ac:dyDescent="0.35">
      <c r="A438">
        <v>18378861</v>
      </c>
      <c r="B438" t="s">
        <v>3600</v>
      </c>
      <c r="C438">
        <v>1</v>
      </c>
      <c r="D438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>
        <v>40859</v>
      </c>
      <c r="U438">
        <v>2011</v>
      </c>
      <c r="V438">
        <v>11</v>
      </c>
      <c r="W438" t="s">
        <v>23597</v>
      </c>
      <c r="X438" t="s">
        <v>23588</v>
      </c>
      <c r="Y438" t="s">
        <v>23602</v>
      </c>
      <c r="Z438">
        <v>6</v>
      </c>
      <c r="AA438" t="s">
        <v>23499</v>
      </c>
      <c r="AB438" t="s">
        <v>23596</v>
      </c>
      <c r="AC438" t="s">
        <v>23590</v>
      </c>
      <c r="AD438" t="s">
        <v>23483</v>
      </c>
    </row>
    <row r="439" spans="1:30" x14ac:dyDescent="0.35">
      <c r="A439">
        <v>18356819</v>
      </c>
      <c r="B439" t="s">
        <v>3626</v>
      </c>
      <c r="C439">
        <v>1</v>
      </c>
      <c r="D439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>
        <v>40509</v>
      </c>
      <c r="U439">
        <v>2010</v>
      </c>
      <c r="V439">
        <v>11</v>
      </c>
      <c r="W439" t="s">
        <v>23597</v>
      </c>
      <c r="X439" t="s">
        <v>23588</v>
      </c>
      <c r="Y439" t="s">
        <v>23599</v>
      </c>
      <c r="Z439">
        <v>6</v>
      </c>
      <c r="AA439" t="s">
        <v>23499</v>
      </c>
      <c r="AB439" t="s">
        <v>23596</v>
      </c>
      <c r="AC439" t="s">
        <v>23590</v>
      </c>
      <c r="AD439" t="s">
        <v>23483</v>
      </c>
    </row>
    <row r="440" spans="1:30" x14ac:dyDescent="0.35">
      <c r="A440">
        <v>18489802</v>
      </c>
      <c r="B440" t="s">
        <v>3699</v>
      </c>
      <c r="C440">
        <v>1</v>
      </c>
      <c r="D440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>
        <v>40498</v>
      </c>
      <c r="U440">
        <v>2010</v>
      </c>
      <c r="V440">
        <v>11</v>
      </c>
      <c r="W440" t="s">
        <v>23597</v>
      </c>
      <c r="X440" t="s">
        <v>23588</v>
      </c>
      <c r="Y440" t="s">
        <v>23599</v>
      </c>
      <c r="Z440">
        <v>2</v>
      </c>
      <c r="AA440" t="s">
        <v>23503</v>
      </c>
      <c r="AB440" t="s">
        <v>23596</v>
      </c>
      <c r="AC440" t="s">
        <v>23590</v>
      </c>
      <c r="AD440" t="s">
        <v>23483</v>
      </c>
    </row>
    <row r="441" spans="1:30" x14ac:dyDescent="0.35">
      <c r="A441">
        <v>304573</v>
      </c>
      <c r="B441" t="s">
        <v>3725</v>
      </c>
      <c r="C441">
        <v>1</v>
      </c>
      <c r="D44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>
        <v>43431</v>
      </c>
      <c r="U441">
        <v>2018</v>
      </c>
      <c r="V441">
        <v>11</v>
      </c>
      <c r="W441" t="s">
        <v>23597</v>
      </c>
      <c r="X441" t="s">
        <v>23588</v>
      </c>
      <c r="Y441" t="s">
        <v>23619</v>
      </c>
      <c r="Z441">
        <v>2</v>
      </c>
      <c r="AA441" t="s">
        <v>23503</v>
      </c>
      <c r="AB441" t="s">
        <v>23596</v>
      </c>
      <c r="AC441" t="s">
        <v>23590</v>
      </c>
      <c r="AD441" t="s">
        <v>23483</v>
      </c>
    </row>
    <row r="442" spans="1:30" x14ac:dyDescent="0.35">
      <c r="A442">
        <v>18466410</v>
      </c>
      <c r="B442" t="s">
        <v>3732</v>
      </c>
      <c r="C442">
        <v>1</v>
      </c>
      <c r="D442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>
        <v>42315</v>
      </c>
      <c r="U442">
        <v>2015</v>
      </c>
      <c r="V442">
        <v>11</v>
      </c>
      <c r="W442" t="s">
        <v>23597</v>
      </c>
      <c r="X442" t="s">
        <v>23588</v>
      </c>
      <c r="Y442" t="s">
        <v>23598</v>
      </c>
      <c r="Z442">
        <v>6</v>
      </c>
      <c r="AA442" t="s">
        <v>23499</v>
      </c>
      <c r="AB442" t="s">
        <v>23596</v>
      </c>
      <c r="AC442" t="s">
        <v>23590</v>
      </c>
      <c r="AD442" t="s">
        <v>23483</v>
      </c>
    </row>
    <row r="443" spans="1:30" x14ac:dyDescent="0.35">
      <c r="A443">
        <v>18354994</v>
      </c>
      <c r="B443" t="s">
        <v>3742</v>
      </c>
      <c r="C443">
        <v>1</v>
      </c>
      <c r="D443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>
        <v>40873</v>
      </c>
      <c r="U443">
        <v>2011</v>
      </c>
      <c r="V443">
        <v>11</v>
      </c>
      <c r="W443" t="s">
        <v>23597</v>
      </c>
      <c r="X443" t="s">
        <v>23588</v>
      </c>
      <c r="Y443" t="s">
        <v>23602</v>
      </c>
      <c r="Z443">
        <v>6</v>
      </c>
      <c r="AA443" t="s">
        <v>23499</v>
      </c>
      <c r="AB443" t="s">
        <v>23596</v>
      </c>
      <c r="AC443" t="s">
        <v>23590</v>
      </c>
      <c r="AD443" t="s">
        <v>23483</v>
      </c>
    </row>
    <row r="444" spans="1:30" x14ac:dyDescent="0.35">
      <c r="A444">
        <v>18429155</v>
      </c>
      <c r="B444" t="s">
        <v>326</v>
      </c>
      <c r="C444">
        <v>1</v>
      </c>
      <c r="D444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>
        <v>40851</v>
      </c>
      <c r="U444">
        <v>2011</v>
      </c>
      <c r="V444">
        <v>11</v>
      </c>
      <c r="W444" t="s">
        <v>23597</v>
      </c>
      <c r="X444" t="s">
        <v>23588</v>
      </c>
      <c r="Y444" t="s">
        <v>23602</v>
      </c>
      <c r="Z444">
        <v>5</v>
      </c>
      <c r="AA444" t="s">
        <v>23507</v>
      </c>
      <c r="AB444" t="s">
        <v>23596</v>
      </c>
      <c r="AC444" t="s">
        <v>23590</v>
      </c>
      <c r="AD444" t="s">
        <v>23483</v>
      </c>
    </row>
    <row r="445" spans="1:30" x14ac:dyDescent="0.35">
      <c r="A445">
        <v>18471319</v>
      </c>
      <c r="B445" t="s">
        <v>3749</v>
      </c>
      <c r="C445">
        <v>1</v>
      </c>
      <c r="D445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>
        <v>41215</v>
      </c>
      <c r="U445">
        <v>2012</v>
      </c>
      <c r="V445">
        <v>11</v>
      </c>
      <c r="W445" t="s">
        <v>23597</v>
      </c>
      <c r="X445" t="s">
        <v>23588</v>
      </c>
      <c r="Y445" t="s">
        <v>23600</v>
      </c>
      <c r="Z445">
        <v>5</v>
      </c>
      <c r="AA445" t="s">
        <v>23507</v>
      </c>
      <c r="AB445" t="s">
        <v>23596</v>
      </c>
      <c r="AC445" t="s">
        <v>23590</v>
      </c>
      <c r="AD445" t="s">
        <v>23483</v>
      </c>
    </row>
    <row r="446" spans="1:30" x14ac:dyDescent="0.35">
      <c r="A446">
        <v>304809</v>
      </c>
      <c r="B446" t="s">
        <v>3756</v>
      </c>
      <c r="C446">
        <v>1</v>
      </c>
      <c r="D446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>
        <v>40850</v>
      </c>
      <c r="U446">
        <v>2011</v>
      </c>
      <c r="V446">
        <v>11</v>
      </c>
      <c r="W446" t="s">
        <v>23597</v>
      </c>
      <c r="X446" t="s">
        <v>23588</v>
      </c>
      <c r="Y446" t="s">
        <v>23602</v>
      </c>
      <c r="Z446">
        <v>4</v>
      </c>
      <c r="AA446" t="s">
        <v>23504</v>
      </c>
      <c r="AB446" t="s">
        <v>23596</v>
      </c>
      <c r="AC446" t="s">
        <v>23590</v>
      </c>
      <c r="AD446" t="s">
        <v>23483</v>
      </c>
    </row>
    <row r="447" spans="1:30" x14ac:dyDescent="0.35">
      <c r="A447">
        <v>9181</v>
      </c>
      <c r="B447" t="s">
        <v>3758</v>
      </c>
      <c r="C447">
        <v>1</v>
      </c>
      <c r="D447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>
        <v>41592</v>
      </c>
      <c r="U447">
        <v>2013</v>
      </c>
      <c r="V447">
        <v>11</v>
      </c>
      <c r="W447" t="s">
        <v>23597</v>
      </c>
      <c r="X447" t="s">
        <v>23588</v>
      </c>
      <c r="Y447" t="s">
        <v>23620</v>
      </c>
      <c r="Z447">
        <v>4</v>
      </c>
      <c r="AA447" t="s">
        <v>23504</v>
      </c>
      <c r="AB447" t="s">
        <v>23596</v>
      </c>
      <c r="AC447" t="s">
        <v>23590</v>
      </c>
      <c r="AD447" t="s">
        <v>23483</v>
      </c>
    </row>
    <row r="448" spans="1:30" x14ac:dyDescent="0.35">
      <c r="A448">
        <v>9226</v>
      </c>
      <c r="B448" t="s">
        <v>3761</v>
      </c>
      <c r="C448">
        <v>1</v>
      </c>
      <c r="D448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>
        <v>40488</v>
      </c>
      <c r="U448">
        <v>2010</v>
      </c>
      <c r="V448">
        <v>11</v>
      </c>
      <c r="W448" t="s">
        <v>23597</v>
      </c>
      <c r="X448" t="s">
        <v>23588</v>
      </c>
      <c r="Y448" t="s">
        <v>23599</v>
      </c>
      <c r="Z448">
        <v>6</v>
      </c>
      <c r="AA448" t="s">
        <v>23499</v>
      </c>
      <c r="AB448" t="s">
        <v>23596</v>
      </c>
      <c r="AC448" t="s">
        <v>23590</v>
      </c>
      <c r="AD448" t="s">
        <v>23483</v>
      </c>
    </row>
    <row r="449" spans="1:30" x14ac:dyDescent="0.35">
      <c r="A449">
        <v>18355004</v>
      </c>
      <c r="B449" t="s">
        <v>3796</v>
      </c>
      <c r="C449">
        <v>1</v>
      </c>
      <c r="D449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>
        <v>42310</v>
      </c>
      <c r="U449">
        <v>2015</v>
      </c>
      <c r="V449">
        <v>11</v>
      </c>
      <c r="W449" t="s">
        <v>23597</v>
      </c>
      <c r="X449" t="s">
        <v>23588</v>
      </c>
      <c r="Y449" t="s">
        <v>23598</v>
      </c>
      <c r="Z449">
        <v>1</v>
      </c>
      <c r="AA449" t="s">
        <v>23505</v>
      </c>
      <c r="AB449" t="s">
        <v>23596</v>
      </c>
      <c r="AC449" t="s">
        <v>23590</v>
      </c>
      <c r="AD449" t="s">
        <v>23483</v>
      </c>
    </row>
    <row r="450" spans="1:30" x14ac:dyDescent="0.35">
      <c r="A450">
        <v>18440436</v>
      </c>
      <c r="B450" t="s">
        <v>3824</v>
      </c>
      <c r="C450">
        <v>1</v>
      </c>
      <c r="D450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>
        <v>43422</v>
      </c>
      <c r="U450">
        <v>2018</v>
      </c>
      <c r="V450">
        <v>11</v>
      </c>
      <c r="W450" t="s">
        <v>23597</v>
      </c>
      <c r="X450" t="s">
        <v>23588</v>
      </c>
      <c r="Y450" t="s">
        <v>23619</v>
      </c>
      <c r="Z450">
        <v>0</v>
      </c>
      <c r="AA450" t="s">
        <v>23509</v>
      </c>
      <c r="AB450" t="s">
        <v>23596</v>
      </c>
      <c r="AC450" t="s">
        <v>23590</v>
      </c>
      <c r="AD450" t="s">
        <v>23483</v>
      </c>
    </row>
    <row r="451" spans="1:30" x14ac:dyDescent="0.35">
      <c r="A451">
        <v>18163895</v>
      </c>
      <c r="B451" t="s">
        <v>1087</v>
      </c>
      <c r="C451">
        <v>1</v>
      </c>
      <c r="D45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>
        <v>41591</v>
      </c>
      <c r="U451">
        <v>2013</v>
      </c>
      <c r="V451">
        <v>11</v>
      </c>
      <c r="W451" t="s">
        <v>23597</v>
      </c>
      <c r="X451" t="s">
        <v>23588</v>
      </c>
      <c r="Y451" t="s">
        <v>23620</v>
      </c>
      <c r="Z451">
        <v>3</v>
      </c>
      <c r="AA451" t="s">
        <v>23518</v>
      </c>
      <c r="AB451" t="s">
        <v>23596</v>
      </c>
      <c r="AC451" t="s">
        <v>23590</v>
      </c>
      <c r="AD451" t="s">
        <v>23483</v>
      </c>
    </row>
    <row r="452" spans="1:30" x14ac:dyDescent="0.35">
      <c r="A452">
        <v>18445788</v>
      </c>
      <c r="B452" t="s">
        <v>3782</v>
      </c>
      <c r="C452">
        <v>1</v>
      </c>
      <c r="D452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>
        <v>42318</v>
      </c>
      <c r="U452">
        <v>2015</v>
      </c>
      <c r="V452">
        <v>11</v>
      </c>
      <c r="W452" t="s">
        <v>23597</v>
      </c>
      <c r="X452" t="s">
        <v>23588</v>
      </c>
      <c r="Y452" t="s">
        <v>23598</v>
      </c>
      <c r="Z452">
        <v>2</v>
      </c>
      <c r="AA452" t="s">
        <v>23503</v>
      </c>
      <c r="AB452" t="s">
        <v>23596</v>
      </c>
      <c r="AC452" t="s">
        <v>23590</v>
      </c>
      <c r="AD452" t="s">
        <v>23483</v>
      </c>
    </row>
    <row r="453" spans="1:30" x14ac:dyDescent="0.35">
      <c r="A453">
        <v>18381265</v>
      </c>
      <c r="B453" t="s">
        <v>4098</v>
      </c>
      <c r="C453">
        <v>1</v>
      </c>
      <c r="D453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>
        <v>41606</v>
      </c>
      <c r="U453">
        <v>2013</v>
      </c>
      <c r="V453">
        <v>11</v>
      </c>
      <c r="W453" t="s">
        <v>23597</v>
      </c>
      <c r="X453" t="s">
        <v>23588</v>
      </c>
      <c r="Y453" t="s">
        <v>23620</v>
      </c>
      <c r="Z453">
        <v>4</v>
      </c>
      <c r="AA453" t="s">
        <v>23504</v>
      </c>
      <c r="AB453" t="s">
        <v>23596</v>
      </c>
      <c r="AC453" t="s">
        <v>23590</v>
      </c>
      <c r="AD453" t="s">
        <v>23483</v>
      </c>
    </row>
    <row r="454" spans="1:30" x14ac:dyDescent="0.35">
      <c r="A454">
        <v>18424208</v>
      </c>
      <c r="B454" t="s">
        <v>1848</v>
      </c>
      <c r="C454">
        <v>1</v>
      </c>
      <c r="D454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>
        <v>42318</v>
      </c>
      <c r="U454">
        <v>2015</v>
      </c>
      <c r="V454">
        <v>11</v>
      </c>
      <c r="W454" t="s">
        <v>23597</v>
      </c>
      <c r="X454" t="s">
        <v>23588</v>
      </c>
      <c r="Y454" t="s">
        <v>23598</v>
      </c>
      <c r="Z454">
        <v>2</v>
      </c>
      <c r="AA454" t="s">
        <v>23503</v>
      </c>
      <c r="AB454" t="s">
        <v>23596</v>
      </c>
      <c r="AC454" t="s">
        <v>23590</v>
      </c>
      <c r="AD454" t="s">
        <v>23483</v>
      </c>
    </row>
    <row r="455" spans="1:30" x14ac:dyDescent="0.35">
      <c r="A455">
        <v>18252382</v>
      </c>
      <c r="B455" t="s">
        <v>4159</v>
      </c>
      <c r="C455">
        <v>1</v>
      </c>
      <c r="D455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>
        <v>41955</v>
      </c>
      <c r="U455">
        <v>2014</v>
      </c>
      <c r="V455">
        <v>11</v>
      </c>
      <c r="W455" t="s">
        <v>23597</v>
      </c>
      <c r="X455" t="s">
        <v>23588</v>
      </c>
      <c r="Y455" t="s">
        <v>23637</v>
      </c>
      <c r="Z455">
        <v>3</v>
      </c>
      <c r="AA455" t="s">
        <v>23518</v>
      </c>
      <c r="AB455" t="s">
        <v>23596</v>
      </c>
      <c r="AC455" t="s">
        <v>23590</v>
      </c>
      <c r="AD455" t="s">
        <v>23483</v>
      </c>
    </row>
    <row r="456" spans="1:30" x14ac:dyDescent="0.35">
      <c r="A456">
        <v>18478997</v>
      </c>
      <c r="B456" t="s">
        <v>4161</v>
      </c>
      <c r="C456">
        <v>1</v>
      </c>
      <c r="D456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>
        <v>41964</v>
      </c>
      <c r="U456">
        <v>2014</v>
      </c>
      <c r="V456">
        <v>11</v>
      </c>
      <c r="W456" t="s">
        <v>23597</v>
      </c>
      <c r="X456" t="s">
        <v>23588</v>
      </c>
      <c r="Y456" t="s">
        <v>23637</v>
      </c>
      <c r="Z456">
        <v>5</v>
      </c>
      <c r="AA456" t="s">
        <v>23507</v>
      </c>
      <c r="AB456" t="s">
        <v>23596</v>
      </c>
      <c r="AC456" t="s">
        <v>23590</v>
      </c>
      <c r="AD456" t="s">
        <v>23483</v>
      </c>
    </row>
    <row r="457" spans="1:30" x14ac:dyDescent="0.35">
      <c r="A457">
        <v>18361763</v>
      </c>
      <c r="B457" t="s">
        <v>1185</v>
      </c>
      <c r="C457">
        <v>1</v>
      </c>
      <c r="D457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>
        <v>42284</v>
      </c>
      <c r="U457">
        <v>2015</v>
      </c>
      <c r="V457">
        <v>10</v>
      </c>
      <c r="W457" t="s">
        <v>23604</v>
      </c>
      <c r="X457" t="s">
        <v>23588</v>
      </c>
      <c r="Y457" t="s">
        <v>23608</v>
      </c>
      <c r="Z457">
        <v>3</v>
      </c>
      <c r="AA457" t="s">
        <v>23518</v>
      </c>
      <c r="AB457" t="s">
        <v>23603</v>
      </c>
      <c r="AC457" t="s">
        <v>23590</v>
      </c>
      <c r="AD457" t="s">
        <v>23483</v>
      </c>
    </row>
    <row r="458" spans="1:30" x14ac:dyDescent="0.35">
      <c r="A458">
        <v>18464621</v>
      </c>
      <c r="B458" t="s">
        <v>1203</v>
      </c>
      <c r="C458">
        <v>1</v>
      </c>
      <c r="D458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>
        <v>40830</v>
      </c>
      <c r="U458">
        <v>2011</v>
      </c>
      <c r="V458">
        <v>10</v>
      </c>
      <c r="W458" t="s">
        <v>23604</v>
      </c>
      <c r="X458" t="s">
        <v>23588</v>
      </c>
      <c r="Y458" t="s">
        <v>23621</v>
      </c>
      <c r="Z458">
        <v>5</v>
      </c>
      <c r="AA458" t="s">
        <v>23507</v>
      </c>
      <c r="AB458" t="s">
        <v>23603</v>
      </c>
      <c r="AC458" t="s">
        <v>23590</v>
      </c>
      <c r="AD458" t="s">
        <v>23483</v>
      </c>
    </row>
    <row r="459" spans="1:30" x14ac:dyDescent="0.35">
      <c r="A459">
        <v>18486830</v>
      </c>
      <c r="B459" t="s">
        <v>1282</v>
      </c>
      <c r="C459">
        <v>1</v>
      </c>
      <c r="D459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>
        <v>42294</v>
      </c>
      <c r="U459">
        <v>2015</v>
      </c>
      <c r="V459">
        <v>10</v>
      </c>
      <c r="W459" t="s">
        <v>23604</v>
      </c>
      <c r="X459" t="s">
        <v>23588</v>
      </c>
      <c r="Y459" t="s">
        <v>23608</v>
      </c>
      <c r="Z459">
        <v>6</v>
      </c>
      <c r="AA459" t="s">
        <v>23499</v>
      </c>
      <c r="AB459" t="s">
        <v>23603</v>
      </c>
      <c r="AC459" t="s">
        <v>23590</v>
      </c>
      <c r="AD459" t="s">
        <v>23483</v>
      </c>
    </row>
    <row r="460" spans="1:30" x14ac:dyDescent="0.35">
      <c r="A460">
        <v>18203154</v>
      </c>
      <c r="B460" t="s">
        <v>1367</v>
      </c>
      <c r="C460">
        <v>1</v>
      </c>
      <c r="D460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>
        <v>42305</v>
      </c>
      <c r="U460">
        <v>2015</v>
      </c>
      <c r="V460">
        <v>10</v>
      </c>
      <c r="W460" t="s">
        <v>23604</v>
      </c>
      <c r="X460" t="s">
        <v>23588</v>
      </c>
      <c r="Y460" t="s">
        <v>23608</v>
      </c>
      <c r="Z460">
        <v>3</v>
      </c>
      <c r="AA460" t="s">
        <v>23518</v>
      </c>
      <c r="AB460" t="s">
        <v>23603</v>
      </c>
      <c r="AC460" t="s">
        <v>23590</v>
      </c>
      <c r="AD460" t="s">
        <v>23483</v>
      </c>
    </row>
    <row r="461" spans="1:30" x14ac:dyDescent="0.35">
      <c r="A461">
        <v>18357561</v>
      </c>
      <c r="B461" t="s">
        <v>1434</v>
      </c>
      <c r="C461">
        <v>1</v>
      </c>
      <c r="D46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>
        <v>41183</v>
      </c>
      <c r="U461">
        <v>2012</v>
      </c>
      <c r="V461">
        <v>10</v>
      </c>
      <c r="W461" t="s">
        <v>23604</v>
      </c>
      <c r="X461" t="s">
        <v>23588</v>
      </c>
      <c r="Y461" t="s">
        <v>23609</v>
      </c>
      <c r="Z461">
        <v>1</v>
      </c>
      <c r="AA461" t="s">
        <v>23505</v>
      </c>
      <c r="AB461" t="s">
        <v>23603</v>
      </c>
      <c r="AC461" t="s">
        <v>23590</v>
      </c>
      <c r="AD461" t="s">
        <v>23483</v>
      </c>
    </row>
    <row r="462" spans="1:30" x14ac:dyDescent="0.35">
      <c r="A462">
        <v>18440186</v>
      </c>
      <c r="B462" t="s">
        <v>1438</v>
      </c>
      <c r="C462">
        <v>1</v>
      </c>
      <c r="D462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>
        <v>41204</v>
      </c>
      <c r="U462">
        <v>2012</v>
      </c>
      <c r="V462">
        <v>10</v>
      </c>
      <c r="W462" t="s">
        <v>23604</v>
      </c>
      <c r="X462" t="s">
        <v>23588</v>
      </c>
      <c r="Y462" t="s">
        <v>23609</v>
      </c>
      <c r="Z462">
        <v>1</v>
      </c>
      <c r="AA462" t="s">
        <v>23505</v>
      </c>
      <c r="AB462" t="s">
        <v>23603</v>
      </c>
      <c r="AC462" t="s">
        <v>23590</v>
      </c>
      <c r="AD462" t="s">
        <v>23483</v>
      </c>
    </row>
    <row r="463" spans="1:30" x14ac:dyDescent="0.35">
      <c r="A463">
        <v>18396177</v>
      </c>
      <c r="B463" t="s">
        <v>1576</v>
      </c>
      <c r="C463">
        <v>1</v>
      </c>
      <c r="D463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>
        <v>40832</v>
      </c>
      <c r="U463">
        <v>2011</v>
      </c>
      <c r="V463">
        <v>10</v>
      </c>
      <c r="W463" t="s">
        <v>23604</v>
      </c>
      <c r="X463" t="s">
        <v>23588</v>
      </c>
      <c r="Y463" t="s">
        <v>23621</v>
      </c>
      <c r="Z463">
        <v>0</v>
      </c>
      <c r="AA463" t="s">
        <v>23509</v>
      </c>
      <c r="AB463" t="s">
        <v>23603</v>
      </c>
      <c r="AC463" t="s">
        <v>23590</v>
      </c>
      <c r="AD463" t="s">
        <v>23483</v>
      </c>
    </row>
    <row r="464" spans="1:30" x14ac:dyDescent="0.35">
      <c r="A464">
        <v>18449643</v>
      </c>
      <c r="B464" t="s">
        <v>1582</v>
      </c>
      <c r="C464">
        <v>1</v>
      </c>
      <c r="D464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>
        <v>40468</v>
      </c>
      <c r="U464">
        <v>2010</v>
      </c>
      <c r="V464">
        <v>10</v>
      </c>
      <c r="W464" t="s">
        <v>23604</v>
      </c>
      <c r="X464" t="s">
        <v>23588</v>
      </c>
      <c r="Y464" t="s">
        <v>23638</v>
      </c>
      <c r="Z464">
        <v>0</v>
      </c>
      <c r="AA464" t="s">
        <v>23509</v>
      </c>
      <c r="AB464" t="s">
        <v>23603</v>
      </c>
      <c r="AC464" t="s">
        <v>23590</v>
      </c>
      <c r="AD464" t="s">
        <v>23483</v>
      </c>
    </row>
    <row r="465" spans="1:30" x14ac:dyDescent="0.35">
      <c r="A465">
        <v>18471270</v>
      </c>
      <c r="B465" t="s">
        <v>1602</v>
      </c>
      <c r="C465">
        <v>1</v>
      </c>
      <c r="D465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>
        <v>42659</v>
      </c>
      <c r="U465">
        <v>2016</v>
      </c>
      <c r="V465">
        <v>10</v>
      </c>
      <c r="W465" t="s">
        <v>23604</v>
      </c>
      <c r="X465" t="s">
        <v>23588</v>
      </c>
      <c r="Y465" t="s">
        <v>23607</v>
      </c>
      <c r="Z465">
        <v>0</v>
      </c>
      <c r="AA465" t="s">
        <v>23509</v>
      </c>
      <c r="AB465" t="s">
        <v>23603</v>
      </c>
      <c r="AC465" t="s">
        <v>23590</v>
      </c>
      <c r="AD465" t="s">
        <v>23483</v>
      </c>
    </row>
    <row r="466" spans="1:30" x14ac:dyDescent="0.35">
      <c r="A466">
        <v>18352288</v>
      </c>
      <c r="B466" t="s">
        <v>1607</v>
      </c>
      <c r="C466">
        <v>1</v>
      </c>
      <c r="D466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>
        <v>43012</v>
      </c>
      <c r="U466">
        <v>2017</v>
      </c>
      <c r="V466">
        <v>10</v>
      </c>
      <c r="W466" t="s">
        <v>23604</v>
      </c>
      <c r="X466" t="s">
        <v>23588</v>
      </c>
      <c r="Y466" t="s">
        <v>23611</v>
      </c>
      <c r="Z466">
        <v>3</v>
      </c>
      <c r="AA466" t="s">
        <v>23518</v>
      </c>
      <c r="AB466" t="s">
        <v>23603</v>
      </c>
      <c r="AC466" t="s">
        <v>23590</v>
      </c>
      <c r="AD466" t="s">
        <v>23483</v>
      </c>
    </row>
    <row r="467" spans="1:30" x14ac:dyDescent="0.35">
      <c r="A467">
        <v>18430570</v>
      </c>
      <c r="B467" t="s">
        <v>1610</v>
      </c>
      <c r="C467">
        <v>1</v>
      </c>
      <c r="D467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>
        <v>41207</v>
      </c>
      <c r="U467">
        <v>2012</v>
      </c>
      <c r="V467">
        <v>10</v>
      </c>
      <c r="W467" t="s">
        <v>23604</v>
      </c>
      <c r="X467" t="s">
        <v>23588</v>
      </c>
      <c r="Y467" t="s">
        <v>23609</v>
      </c>
      <c r="Z467">
        <v>4</v>
      </c>
      <c r="AA467" t="s">
        <v>23504</v>
      </c>
      <c r="AB467" t="s">
        <v>23603</v>
      </c>
      <c r="AC467" t="s">
        <v>23590</v>
      </c>
      <c r="AD467" t="s">
        <v>23483</v>
      </c>
    </row>
    <row r="468" spans="1:30" x14ac:dyDescent="0.35">
      <c r="A468">
        <v>304822</v>
      </c>
      <c r="B468" t="s">
        <v>1616</v>
      </c>
      <c r="C468">
        <v>1</v>
      </c>
      <c r="D468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>
        <v>41200</v>
      </c>
      <c r="U468">
        <v>2012</v>
      </c>
      <c r="V468">
        <v>10</v>
      </c>
      <c r="W468" t="s">
        <v>23604</v>
      </c>
      <c r="X468" t="s">
        <v>23588</v>
      </c>
      <c r="Y468" t="s">
        <v>23609</v>
      </c>
      <c r="Z468">
        <v>4</v>
      </c>
      <c r="AA468" t="s">
        <v>23504</v>
      </c>
      <c r="AB468" t="s">
        <v>23603</v>
      </c>
      <c r="AC468" t="s">
        <v>23590</v>
      </c>
      <c r="AD468" t="s">
        <v>23483</v>
      </c>
    </row>
    <row r="469" spans="1:30" x14ac:dyDescent="0.35">
      <c r="A469">
        <v>18312662</v>
      </c>
      <c r="B469" t="s">
        <v>1620</v>
      </c>
      <c r="C469">
        <v>1</v>
      </c>
      <c r="D469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>
        <v>41565</v>
      </c>
      <c r="U469">
        <v>2013</v>
      </c>
      <c r="V469">
        <v>10</v>
      </c>
      <c r="W469" t="s">
        <v>23604</v>
      </c>
      <c r="X469" t="s">
        <v>23588</v>
      </c>
      <c r="Y469" t="s">
        <v>23610</v>
      </c>
      <c r="Z469">
        <v>5</v>
      </c>
      <c r="AA469" t="s">
        <v>23507</v>
      </c>
      <c r="AB469" t="s">
        <v>23603</v>
      </c>
      <c r="AC469" t="s">
        <v>23590</v>
      </c>
      <c r="AD469" t="s">
        <v>23483</v>
      </c>
    </row>
    <row r="470" spans="1:30" x14ac:dyDescent="0.35">
      <c r="A470">
        <v>18261708</v>
      </c>
      <c r="B470" t="s">
        <v>1624</v>
      </c>
      <c r="C470">
        <v>1</v>
      </c>
      <c r="D470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>
        <v>41927</v>
      </c>
      <c r="U470">
        <v>2014</v>
      </c>
      <c r="V470">
        <v>10</v>
      </c>
      <c r="W470" t="s">
        <v>23604</v>
      </c>
      <c r="X470" t="s">
        <v>23588</v>
      </c>
      <c r="Y470" t="s">
        <v>23605</v>
      </c>
      <c r="Z470">
        <v>3</v>
      </c>
      <c r="AA470" t="s">
        <v>23518</v>
      </c>
      <c r="AB470" t="s">
        <v>23603</v>
      </c>
      <c r="AC470" t="s">
        <v>23590</v>
      </c>
      <c r="AD470" t="s">
        <v>23483</v>
      </c>
    </row>
    <row r="471" spans="1:30" x14ac:dyDescent="0.35">
      <c r="A471">
        <v>18430905</v>
      </c>
      <c r="B471" t="s">
        <v>1986</v>
      </c>
      <c r="C471">
        <v>1</v>
      </c>
      <c r="D47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>
        <v>41191</v>
      </c>
      <c r="U471">
        <v>2012</v>
      </c>
      <c r="V471">
        <v>10</v>
      </c>
      <c r="W471" t="s">
        <v>23604</v>
      </c>
      <c r="X471" t="s">
        <v>23588</v>
      </c>
      <c r="Y471" t="s">
        <v>23609</v>
      </c>
      <c r="Z471">
        <v>2</v>
      </c>
      <c r="AA471" t="s">
        <v>23503</v>
      </c>
      <c r="AB471" t="s">
        <v>23603</v>
      </c>
      <c r="AC471" t="s">
        <v>23590</v>
      </c>
      <c r="AD471" t="s">
        <v>23483</v>
      </c>
    </row>
    <row r="472" spans="1:30" x14ac:dyDescent="0.35">
      <c r="A472">
        <v>18356794</v>
      </c>
      <c r="B472" t="s">
        <v>2039</v>
      </c>
      <c r="C472">
        <v>1</v>
      </c>
      <c r="D472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>
        <v>41188</v>
      </c>
      <c r="U472">
        <v>2012</v>
      </c>
      <c r="V472">
        <v>10</v>
      </c>
      <c r="W472" t="s">
        <v>23604</v>
      </c>
      <c r="X472" t="s">
        <v>23588</v>
      </c>
      <c r="Y472" t="s">
        <v>23609</v>
      </c>
      <c r="Z472">
        <v>6</v>
      </c>
      <c r="AA472" t="s">
        <v>23499</v>
      </c>
      <c r="AB472" t="s">
        <v>23603</v>
      </c>
      <c r="AC472" t="s">
        <v>23590</v>
      </c>
      <c r="AD472" t="s">
        <v>23483</v>
      </c>
    </row>
    <row r="473" spans="1:30" x14ac:dyDescent="0.35">
      <c r="A473">
        <v>18446390</v>
      </c>
      <c r="B473" t="s">
        <v>2106</v>
      </c>
      <c r="C473">
        <v>1</v>
      </c>
      <c r="D473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>
        <v>42290</v>
      </c>
      <c r="U473">
        <v>2015</v>
      </c>
      <c r="V473">
        <v>10</v>
      </c>
      <c r="W473" t="s">
        <v>23604</v>
      </c>
      <c r="X473" t="s">
        <v>23588</v>
      </c>
      <c r="Y473" t="s">
        <v>23608</v>
      </c>
      <c r="Z473">
        <v>2</v>
      </c>
      <c r="AA473" t="s">
        <v>23503</v>
      </c>
      <c r="AB473" t="s">
        <v>23603</v>
      </c>
      <c r="AC473" t="s">
        <v>23590</v>
      </c>
      <c r="AD473" t="s">
        <v>23483</v>
      </c>
    </row>
    <row r="474" spans="1:30" x14ac:dyDescent="0.35">
      <c r="A474">
        <v>18420424</v>
      </c>
      <c r="B474" t="s">
        <v>2108</v>
      </c>
      <c r="C474">
        <v>1</v>
      </c>
      <c r="D474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>
        <v>43378</v>
      </c>
      <c r="U474">
        <v>2018</v>
      </c>
      <c r="V474">
        <v>10</v>
      </c>
      <c r="W474" t="s">
        <v>23604</v>
      </c>
      <c r="X474" t="s">
        <v>23588</v>
      </c>
      <c r="Y474" t="s">
        <v>23606</v>
      </c>
      <c r="Z474">
        <v>5</v>
      </c>
      <c r="AA474" t="s">
        <v>23507</v>
      </c>
      <c r="AB474" t="s">
        <v>23603</v>
      </c>
      <c r="AC474" t="s">
        <v>23590</v>
      </c>
      <c r="AD474" t="s">
        <v>23483</v>
      </c>
    </row>
    <row r="475" spans="1:30" x14ac:dyDescent="0.35">
      <c r="A475">
        <v>18445274</v>
      </c>
      <c r="B475" t="s">
        <v>2134</v>
      </c>
      <c r="C475">
        <v>1</v>
      </c>
      <c r="D475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>
        <v>41926</v>
      </c>
      <c r="U475">
        <v>2014</v>
      </c>
      <c r="V475">
        <v>10</v>
      </c>
      <c r="W475" t="s">
        <v>23604</v>
      </c>
      <c r="X475" t="s">
        <v>23588</v>
      </c>
      <c r="Y475" t="s">
        <v>23605</v>
      </c>
      <c r="Z475">
        <v>2</v>
      </c>
      <c r="AA475" t="s">
        <v>23503</v>
      </c>
      <c r="AB475" t="s">
        <v>23603</v>
      </c>
      <c r="AC475" t="s">
        <v>23590</v>
      </c>
      <c r="AD475" t="s">
        <v>23483</v>
      </c>
    </row>
    <row r="476" spans="1:30" x14ac:dyDescent="0.35">
      <c r="A476">
        <v>18454461</v>
      </c>
      <c r="B476" t="s">
        <v>8647</v>
      </c>
      <c r="C476">
        <v>1</v>
      </c>
      <c r="D476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>
        <v>40229</v>
      </c>
      <c r="U476">
        <v>2010</v>
      </c>
      <c r="V476">
        <v>2</v>
      </c>
      <c r="W476" t="s">
        <v>23571</v>
      </c>
      <c r="X476" t="s">
        <v>23562</v>
      </c>
      <c r="Y476" t="s">
        <v>23573</v>
      </c>
      <c r="Z476">
        <v>6</v>
      </c>
      <c r="AA476" t="s">
        <v>23499</v>
      </c>
      <c r="AB476" t="s">
        <v>23570</v>
      </c>
      <c r="AC476" t="s">
        <v>23564</v>
      </c>
      <c r="AD476" t="s">
        <v>23483</v>
      </c>
    </row>
    <row r="477" spans="1:30" x14ac:dyDescent="0.35">
      <c r="A477">
        <v>18412904</v>
      </c>
      <c r="B477" t="s">
        <v>555</v>
      </c>
      <c r="C477">
        <v>1</v>
      </c>
      <c r="D477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>
        <v>43096</v>
      </c>
      <c r="U477">
        <v>2017</v>
      </c>
      <c r="V477">
        <v>12</v>
      </c>
      <c r="W477" t="s">
        <v>23587</v>
      </c>
      <c r="X477" t="s">
        <v>23588</v>
      </c>
      <c r="Y477" t="s">
        <v>23634</v>
      </c>
      <c r="Z477">
        <v>3</v>
      </c>
      <c r="AA477" t="s">
        <v>23518</v>
      </c>
      <c r="AB477" t="s">
        <v>23586</v>
      </c>
      <c r="AC477" t="s">
        <v>23590</v>
      </c>
      <c r="AD477" t="s">
        <v>23483</v>
      </c>
    </row>
    <row r="478" spans="1:30" x14ac:dyDescent="0.35">
      <c r="A478">
        <v>18414481</v>
      </c>
      <c r="B478" t="s">
        <v>555</v>
      </c>
      <c r="C478">
        <v>1</v>
      </c>
      <c r="D478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>
        <v>41595</v>
      </c>
      <c r="U478">
        <v>2013</v>
      </c>
      <c r="V478">
        <v>11</v>
      </c>
      <c r="W478" t="s">
        <v>23597</v>
      </c>
      <c r="X478" t="s">
        <v>23588</v>
      </c>
      <c r="Y478" t="s">
        <v>23620</v>
      </c>
      <c r="Z478">
        <v>0</v>
      </c>
      <c r="AA478" t="s">
        <v>23509</v>
      </c>
      <c r="AB478" t="s">
        <v>23596</v>
      </c>
      <c r="AC478" t="s">
        <v>23590</v>
      </c>
      <c r="AD478" t="s">
        <v>23483</v>
      </c>
    </row>
    <row r="479" spans="1:30" x14ac:dyDescent="0.35">
      <c r="A479">
        <v>18313109</v>
      </c>
      <c r="B479" t="s">
        <v>19557</v>
      </c>
      <c r="C479">
        <v>1</v>
      </c>
      <c r="D479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>
        <v>41170</v>
      </c>
      <c r="U479">
        <v>2012</v>
      </c>
      <c r="V479">
        <v>9</v>
      </c>
      <c r="W479" t="s">
        <v>23496</v>
      </c>
      <c r="X479" t="s">
        <v>23497</v>
      </c>
      <c r="Y479" t="s">
        <v>23510</v>
      </c>
      <c r="Z479">
        <v>2</v>
      </c>
      <c r="AA479" t="s">
        <v>23503</v>
      </c>
      <c r="AB479" t="s">
        <v>23495</v>
      </c>
      <c r="AC479" t="s">
        <v>23500</v>
      </c>
      <c r="AD479" t="s">
        <v>23483</v>
      </c>
    </row>
    <row r="480" spans="1:30" x14ac:dyDescent="0.35">
      <c r="A480">
        <v>18463978</v>
      </c>
      <c r="B480" t="s">
        <v>19628</v>
      </c>
      <c r="C480">
        <v>1</v>
      </c>
      <c r="D480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>
        <v>40426</v>
      </c>
      <c r="U480">
        <v>2010</v>
      </c>
      <c r="V480">
        <v>9</v>
      </c>
      <c r="W480" t="s">
        <v>23496</v>
      </c>
      <c r="X480" t="s">
        <v>23497</v>
      </c>
      <c r="Y480" t="s">
        <v>23612</v>
      </c>
      <c r="Z480">
        <v>0</v>
      </c>
      <c r="AA480" t="s">
        <v>23509</v>
      </c>
      <c r="AB480" t="s">
        <v>23495</v>
      </c>
      <c r="AC480" t="s">
        <v>23500</v>
      </c>
      <c r="AD480" t="s">
        <v>23483</v>
      </c>
    </row>
    <row r="481" spans="1:30" x14ac:dyDescent="0.35">
      <c r="A481">
        <v>18396684</v>
      </c>
      <c r="B481" t="s">
        <v>19779</v>
      </c>
      <c r="C481">
        <v>1</v>
      </c>
      <c r="D48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>
        <v>40797</v>
      </c>
      <c r="U481">
        <v>2011</v>
      </c>
      <c r="V481">
        <v>9</v>
      </c>
      <c r="W481" t="s">
        <v>23496</v>
      </c>
      <c r="X481" t="s">
        <v>23497</v>
      </c>
      <c r="Y481" t="s">
        <v>23506</v>
      </c>
      <c r="Z481">
        <v>0</v>
      </c>
      <c r="AA481" t="s">
        <v>23509</v>
      </c>
      <c r="AB481" t="s">
        <v>23495</v>
      </c>
      <c r="AC481" t="s">
        <v>23500</v>
      </c>
      <c r="AD481" t="s">
        <v>23483</v>
      </c>
    </row>
    <row r="482" spans="1:30" x14ac:dyDescent="0.35">
      <c r="A482">
        <v>18415338</v>
      </c>
      <c r="B482" t="s">
        <v>19916</v>
      </c>
      <c r="C482">
        <v>1</v>
      </c>
      <c r="D482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>
        <v>40810</v>
      </c>
      <c r="U482">
        <v>2011</v>
      </c>
      <c r="V482">
        <v>9</v>
      </c>
      <c r="W482" t="s">
        <v>23496</v>
      </c>
      <c r="X482" t="s">
        <v>23497</v>
      </c>
      <c r="Y482" t="s">
        <v>23506</v>
      </c>
      <c r="Z482">
        <v>6</v>
      </c>
      <c r="AA482" t="s">
        <v>23499</v>
      </c>
      <c r="AB482" t="s">
        <v>23495</v>
      </c>
      <c r="AC482" t="s">
        <v>23500</v>
      </c>
      <c r="AD482" t="s">
        <v>23483</v>
      </c>
    </row>
    <row r="483" spans="1:30" x14ac:dyDescent="0.35">
      <c r="A483">
        <v>18232989</v>
      </c>
      <c r="B483" t="s">
        <v>19918</v>
      </c>
      <c r="C483">
        <v>1</v>
      </c>
      <c r="D483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>
        <v>40442</v>
      </c>
      <c r="U483">
        <v>2010</v>
      </c>
      <c r="V483">
        <v>9</v>
      </c>
      <c r="W483" t="s">
        <v>23496</v>
      </c>
      <c r="X483" t="s">
        <v>23497</v>
      </c>
      <c r="Y483" t="s">
        <v>23612</v>
      </c>
      <c r="Z483">
        <v>2</v>
      </c>
      <c r="AA483" t="s">
        <v>23503</v>
      </c>
      <c r="AB483" t="s">
        <v>23495</v>
      </c>
      <c r="AC483" t="s">
        <v>23500</v>
      </c>
      <c r="AD483" t="s">
        <v>23483</v>
      </c>
    </row>
    <row r="484" spans="1:30" x14ac:dyDescent="0.35">
      <c r="A484">
        <v>304753</v>
      </c>
      <c r="B484" t="s">
        <v>19969</v>
      </c>
      <c r="C484">
        <v>1</v>
      </c>
      <c r="D484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>
        <v>40799</v>
      </c>
      <c r="U484">
        <v>2011</v>
      </c>
      <c r="V484">
        <v>9</v>
      </c>
      <c r="W484" t="s">
        <v>23496</v>
      </c>
      <c r="X484" t="s">
        <v>23497</v>
      </c>
      <c r="Y484" t="s">
        <v>23506</v>
      </c>
      <c r="Z484">
        <v>2</v>
      </c>
      <c r="AA484" t="s">
        <v>23503</v>
      </c>
      <c r="AB484" t="s">
        <v>23495</v>
      </c>
      <c r="AC484" t="s">
        <v>23500</v>
      </c>
      <c r="AD484" t="s">
        <v>23483</v>
      </c>
    </row>
    <row r="485" spans="1:30" x14ac:dyDescent="0.35">
      <c r="A485">
        <v>18431177</v>
      </c>
      <c r="B485" t="s">
        <v>593</v>
      </c>
      <c r="C485">
        <v>1</v>
      </c>
      <c r="D485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>
        <v>41545</v>
      </c>
      <c r="U485">
        <v>2013</v>
      </c>
      <c r="V485">
        <v>9</v>
      </c>
      <c r="W485" t="s">
        <v>23496</v>
      </c>
      <c r="X485" t="s">
        <v>23497</v>
      </c>
      <c r="Y485" t="s">
        <v>23498</v>
      </c>
      <c r="Z485">
        <v>6</v>
      </c>
      <c r="AA485" t="s">
        <v>23499</v>
      </c>
      <c r="AB485" t="s">
        <v>23495</v>
      </c>
      <c r="AC485" t="s">
        <v>23500</v>
      </c>
      <c r="AD485" t="s">
        <v>23483</v>
      </c>
    </row>
    <row r="486" spans="1:30" x14ac:dyDescent="0.35">
      <c r="A486">
        <v>18363089</v>
      </c>
      <c r="B486" t="s">
        <v>20258</v>
      </c>
      <c r="C486">
        <v>1</v>
      </c>
      <c r="D486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>
        <v>41542</v>
      </c>
      <c r="U486">
        <v>2013</v>
      </c>
      <c r="V486">
        <v>9</v>
      </c>
      <c r="W486" t="s">
        <v>23496</v>
      </c>
      <c r="X486" t="s">
        <v>23497</v>
      </c>
      <c r="Y486" t="s">
        <v>23498</v>
      </c>
      <c r="Z486">
        <v>3</v>
      </c>
      <c r="AA486" t="s">
        <v>23518</v>
      </c>
      <c r="AB486" t="s">
        <v>23495</v>
      </c>
      <c r="AC486" t="s">
        <v>23500</v>
      </c>
      <c r="AD486" t="s">
        <v>23483</v>
      </c>
    </row>
    <row r="487" spans="1:30" x14ac:dyDescent="0.35">
      <c r="A487">
        <v>18294257</v>
      </c>
      <c r="B487" t="s">
        <v>20260</v>
      </c>
      <c r="C487">
        <v>1</v>
      </c>
      <c r="D487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>
        <v>42272</v>
      </c>
      <c r="U487">
        <v>2015</v>
      </c>
      <c r="V487">
        <v>9</v>
      </c>
      <c r="W487" t="s">
        <v>23496</v>
      </c>
      <c r="X487" t="s">
        <v>23497</v>
      </c>
      <c r="Y487" t="s">
        <v>23622</v>
      </c>
      <c r="Z487">
        <v>5</v>
      </c>
      <c r="AA487" t="s">
        <v>23507</v>
      </c>
      <c r="AB487" t="s">
        <v>23495</v>
      </c>
      <c r="AC487" t="s">
        <v>23500</v>
      </c>
      <c r="AD487" t="s">
        <v>23483</v>
      </c>
    </row>
    <row r="488" spans="1:30" x14ac:dyDescent="0.35">
      <c r="A488">
        <v>18377915</v>
      </c>
      <c r="B488" t="s">
        <v>18010</v>
      </c>
      <c r="C488">
        <v>1</v>
      </c>
      <c r="D488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>
        <v>42969</v>
      </c>
      <c r="U488">
        <v>2017</v>
      </c>
      <c r="V488">
        <v>8</v>
      </c>
      <c r="W488" t="s">
        <v>23512</v>
      </c>
      <c r="X488" t="s">
        <v>23497</v>
      </c>
      <c r="Y488" t="s">
        <v>23515</v>
      </c>
      <c r="Z488">
        <v>2</v>
      </c>
      <c r="AA488" t="s">
        <v>23503</v>
      </c>
      <c r="AB488" t="s">
        <v>23511</v>
      </c>
      <c r="AC488" t="s">
        <v>23500</v>
      </c>
      <c r="AD488" t="s">
        <v>23483</v>
      </c>
    </row>
    <row r="489" spans="1:30" x14ac:dyDescent="0.35">
      <c r="A489">
        <v>18481289</v>
      </c>
      <c r="B489" t="s">
        <v>18150</v>
      </c>
      <c r="C489">
        <v>1</v>
      </c>
      <c r="D489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>
        <v>40412</v>
      </c>
      <c r="U489">
        <v>2010</v>
      </c>
      <c r="V489">
        <v>8</v>
      </c>
      <c r="W489" t="s">
        <v>23512</v>
      </c>
      <c r="X489" t="s">
        <v>23497</v>
      </c>
      <c r="Y489" t="s">
        <v>23514</v>
      </c>
      <c r="Z489">
        <v>0</v>
      </c>
      <c r="AA489" t="s">
        <v>23509</v>
      </c>
      <c r="AB489" t="s">
        <v>23511</v>
      </c>
      <c r="AC489" t="s">
        <v>23500</v>
      </c>
      <c r="AD489" t="s">
        <v>23483</v>
      </c>
    </row>
    <row r="490" spans="1:30" x14ac:dyDescent="0.35">
      <c r="A490">
        <v>18431175</v>
      </c>
      <c r="B490" t="s">
        <v>18164</v>
      </c>
      <c r="C490">
        <v>1</v>
      </c>
      <c r="D490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>
        <v>40758</v>
      </c>
      <c r="U490">
        <v>2011</v>
      </c>
      <c r="V490">
        <v>8</v>
      </c>
      <c r="W490" t="s">
        <v>23512</v>
      </c>
      <c r="X490" t="s">
        <v>23497</v>
      </c>
      <c r="Y490" t="s">
        <v>23517</v>
      </c>
      <c r="Z490">
        <v>3</v>
      </c>
      <c r="AA490" t="s">
        <v>23518</v>
      </c>
      <c r="AB490" t="s">
        <v>23511</v>
      </c>
      <c r="AC490" t="s">
        <v>23500</v>
      </c>
      <c r="AD490" t="s">
        <v>23483</v>
      </c>
    </row>
    <row r="491" spans="1:30" x14ac:dyDescent="0.35">
      <c r="A491">
        <v>18361743</v>
      </c>
      <c r="B491" t="s">
        <v>7138</v>
      </c>
      <c r="C491">
        <v>1</v>
      </c>
      <c r="D49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>
        <v>42232</v>
      </c>
      <c r="U491">
        <v>2015</v>
      </c>
      <c r="V491">
        <v>8</v>
      </c>
      <c r="W491" t="s">
        <v>23512</v>
      </c>
      <c r="X491" t="s">
        <v>23497</v>
      </c>
      <c r="Y491" t="s">
        <v>23516</v>
      </c>
      <c r="Z491">
        <v>0</v>
      </c>
      <c r="AA491" t="s">
        <v>23509</v>
      </c>
      <c r="AB491" t="s">
        <v>23511</v>
      </c>
      <c r="AC491" t="s">
        <v>23500</v>
      </c>
      <c r="AD491" t="s">
        <v>23483</v>
      </c>
    </row>
    <row r="492" spans="1:30" x14ac:dyDescent="0.35">
      <c r="A492">
        <v>18364336</v>
      </c>
      <c r="B492" t="s">
        <v>18172</v>
      </c>
      <c r="C492">
        <v>1</v>
      </c>
      <c r="D492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>
        <v>42967</v>
      </c>
      <c r="U492">
        <v>2017</v>
      </c>
      <c r="V492">
        <v>8</v>
      </c>
      <c r="W492" t="s">
        <v>23512</v>
      </c>
      <c r="X492" t="s">
        <v>23497</v>
      </c>
      <c r="Y492" t="s">
        <v>23515</v>
      </c>
      <c r="Z492">
        <v>0</v>
      </c>
      <c r="AA492" t="s">
        <v>23509</v>
      </c>
      <c r="AB492" t="s">
        <v>23511</v>
      </c>
      <c r="AC492" t="s">
        <v>23500</v>
      </c>
      <c r="AD492" t="s">
        <v>23483</v>
      </c>
    </row>
    <row r="493" spans="1:30" x14ac:dyDescent="0.35">
      <c r="A493">
        <v>18433297</v>
      </c>
      <c r="B493" t="s">
        <v>18390</v>
      </c>
      <c r="C493">
        <v>1</v>
      </c>
      <c r="D493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>
        <v>40774</v>
      </c>
      <c r="U493">
        <v>2011</v>
      </c>
      <c r="V493">
        <v>8</v>
      </c>
      <c r="W493" t="s">
        <v>23512</v>
      </c>
      <c r="X493" t="s">
        <v>23497</v>
      </c>
      <c r="Y493" t="s">
        <v>23517</v>
      </c>
      <c r="Z493">
        <v>5</v>
      </c>
      <c r="AA493" t="s">
        <v>23507</v>
      </c>
      <c r="AB493" t="s">
        <v>23511</v>
      </c>
      <c r="AC493" t="s">
        <v>23500</v>
      </c>
      <c r="AD493" t="s">
        <v>23483</v>
      </c>
    </row>
    <row r="494" spans="1:30" x14ac:dyDescent="0.35">
      <c r="A494">
        <v>18449827</v>
      </c>
      <c r="B494" t="s">
        <v>18412</v>
      </c>
      <c r="C494">
        <v>1</v>
      </c>
      <c r="D494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>
        <v>41875</v>
      </c>
      <c r="U494">
        <v>2014</v>
      </c>
      <c r="V494">
        <v>8</v>
      </c>
      <c r="W494" t="s">
        <v>23512</v>
      </c>
      <c r="X494" t="s">
        <v>23497</v>
      </c>
      <c r="Y494" t="s">
        <v>23521</v>
      </c>
      <c r="Z494">
        <v>0</v>
      </c>
      <c r="AA494" t="s">
        <v>23509</v>
      </c>
      <c r="AB494" t="s">
        <v>23511</v>
      </c>
      <c r="AC494" t="s">
        <v>23500</v>
      </c>
      <c r="AD494" t="s">
        <v>23483</v>
      </c>
    </row>
    <row r="495" spans="1:30" x14ac:dyDescent="0.35">
      <c r="A495">
        <v>18471287</v>
      </c>
      <c r="B495" t="s">
        <v>3520</v>
      </c>
      <c r="C495">
        <v>1</v>
      </c>
      <c r="D495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>
        <v>42970</v>
      </c>
      <c r="U495">
        <v>2017</v>
      </c>
      <c r="V495">
        <v>8</v>
      </c>
      <c r="W495" t="s">
        <v>23512</v>
      </c>
      <c r="X495" t="s">
        <v>23497</v>
      </c>
      <c r="Y495" t="s">
        <v>23515</v>
      </c>
      <c r="Z495">
        <v>3</v>
      </c>
      <c r="AA495" t="s">
        <v>23518</v>
      </c>
      <c r="AB495" t="s">
        <v>23511</v>
      </c>
      <c r="AC495" t="s">
        <v>23500</v>
      </c>
      <c r="AD495" t="s">
        <v>23483</v>
      </c>
    </row>
    <row r="496" spans="1:30" x14ac:dyDescent="0.35">
      <c r="A496">
        <v>18419871</v>
      </c>
      <c r="B496" t="s">
        <v>18729</v>
      </c>
      <c r="C496">
        <v>1</v>
      </c>
      <c r="D496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>
        <v>40761</v>
      </c>
      <c r="U496">
        <v>2011</v>
      </c>
      <c r="V496">
        <v>8</v>
      </c>
      <c r="W496" t="s">
        <v>23512</v>
      </c>
      <c r="X496" t="s">
        <v>23497</v>
      </c>
      <c r="Y496" t="s">
        <v>23517</v>
      </c>
      <c r="Z496">
        <v>6</v>
      </c>
      <c r="AA496" t="s">
        <v>23499</v>
      </c>
      <c r="AB496" t="s">
        <v>23511</v>
      </c>
      <c r="AC496" t="s">
        <v>23500</v>
      </c>
      <c r="AD496" t="s">
        <v>23483</v>
      </c>
    </row>
    <row r="497" spans="1:30" x14ac:dyDescent="0.35">
      <c r="A497">
        <v>18424593</v>
      </c>
      <c r="B497" t="s">
        <v>16619</v>
      </c>
      <c r="C497">
        <v>1</v>
      </c>
      <c r="D497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>
        <v>41829</v>
      </c>
      <c r="U497">
        <v>2014</v>
      </c>
      <c r="V497">
        <v>7</v>
      </c>
      <c r="W497" t="s">
        <v>23523</v>
      </c>
      <c r="X497" t="s">
        <v>23497</v>
      </c>
      <c r="Y497" t="s">
        <v>23528</v>
      </c>
      <c r="Z497">
        <v>3</v>
      </c>
      <c r="AA497" t="s">
        <v>23518</v>
      </c>
      <c r="AB497" t="s">
        <v>23522</v>
      </c>
      <c r="AC497" t="s">
        <v>23500</v>
      </c>
      <c r="AD497" t="s">
        <v>23483</v>
      </c>
    </row>
    <row r="498" spans="1:30" x14ac:dyDescent="0.35">
      <c r="A498">
        <v>18464647</v>
      </c>
      <c r="B498" t="s">
        <v>16912</v>
      </c>
      <c r="C498">
        <v>1</v>
      </c>
      <c r="D498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>
        <v>40736</v>
      </c>
      <c r="U498">
        <v>2011</v>
      </c>
      <c r="V498">
        <v>7</v>
      </c>
      <c r="W498" t="s">
        <v>23523</v>
      </c>
      <c r="X498" t="s">
        <v>23497</v>
      </c>
      <c r="Y498" t="s">
        <v>23525</v>
      </c>
      <c r="Z498">
        <v>2</v>
      </c>
      <c r="AA498" t="s">
        <v>23503</v>
      </c>
      <c r="AB498" t="s">
        <v>23522</v>
      </c>
      <c r="AC498" t="s">
        <v>23500</v>
      </c>
      <c r="AD498" t="s">
        <v>23483</v>
      </c>
    </row>
    <row r="499" spans="1:30" x14ac:dyDescent="0.35">
      <c r="A499">
        <v>313163</v>
      </c>
      <c r="B499" t="s">
        <v>16915</v>
      </c>
      <c r="C499">
        <v>1</v>
      </c>
      <c r="D499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>
        <v>40741</v>
      </c>
      <c r="U499">
        <v>2011</v>
      </c>
      <c r="V499">
        <v>7</v>
      </c>
      <c r="W499" t="s">
        <v>23523</v>
      </c>
      <c r="X499" t="s">
        <v>23497</v>
      </c>
      <c r="Y499" t="s">
        <v>23525</v>
      </c>
      <c r="Z499">
        <v>0</v>
      </c>
      <c r="AA499" t="s">
        <v>23509</v>
      </c>
      <c r="AB499" t="s">
        <v>23522</v>
      </c>
      <c r="AC499" t="s">
        <v>23500</v>
      </c>
      <c r="AD499" t="s">
        <v>23483</v>
      </c>
    </row>
    <row r="500" spans="1:30" x14ac:dyDescent="0.35">
      <c r="A500">
        <v>18345771</v>
      </c>
      <c r="B500" t="s">
        <v>17017</v>
      </c>
      <c r="C500">
        <v>1</v>
      </c>
      <c r="D500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>
        <v>43304</v>
      </c>
      <c r="U500">
        <v>2018</v>
      </c>
      <c r="V500">
        <v>7</v>
      </c>
      <c r="W500" t="s">
        <v>23523</v>
      </c>
      <c r="X500" t="s">
        <v>23497</v>
      </c>
      <c r="Y500" t="s">
        <v>23524</v>
      </c>
      <c r="Z500">
        <v>1</v>
      </c>
      <c r="AA500" t="s">
        <v>23505</v>
      </c>
      <c r="AB500" t="s">
        <v>23522</v>
      </c>
      <c r="AC500" t="s">
        <v>23500</v>
      </c>
      <c r="AD500" t="s">
        <v>23483</v>
      </c>
    </row>
    <row r="501" spans="1:30" x14ac:dyDescent="0.35">
      <c r="A501">
        <v>18441710</v>
      </c>
      <c r="B501" t="s">
        <v>17145</v>
      </c>
      <c r="C501">
        <v>1</v>
      </c>
      <c r="D50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>
        <v>42577</v>
      </c>
      <c r="U501">
        <v>2016</v>
      </c>
      <c r="V501">
        <v>7</v>
      </c>
      <c r="W501" t="s">
        <v>23523</v>
      </c>
      <c r="X501" t="s">
        <v>23497</v>
      </c>
      <c r="Y501" t="s">
        <v>23623</v>
      </c>
      <c r="Z501">
        <v>2</v>
      </c>
      <c r="AA501" t="s">
        <v>23503</v>
      </c>
      <c r="AB501" t="s">
        <v>23522</v>
      </c>
      <c r="AC501" t="s">
        <v>23500</v>
      </c>
      <c r="AD501" t="s">
        <v>23483</v>
      </c>
    </row>
    <row r="502" spans="1:30" x14ac:dyDescent="0.35">
      <c r="A502">
        <v>18479000</v>
      </c>
      <c r="B502" t="s">
        <v>17253</v>
      </c>
      <c r="C502">
        <v>1</v>
      </c>
      <c r="D502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>
        <v>42212</v>
      </c>
      <c r="U502">
        <v>2015</v>
      </c>
      <c r="V502">
        <v>7</v>
      </c>
      <c r="W502" t="s">
        <v>23523</v>
      </c>
      <c r="X502" t="s">
        <v>23497</v>
      </c>
      <c r="Y502" t="s">
        <v>23625</v>
      </c>
      <c r="Z502">
        <v>1</v>
      </c>
      <c r="AA502" t="s">
        <v>23505</v>
      </c>
      <c r="AB502" t="s">
        <v>23522</v>
      </c>
      <c r="AC502" t="s">
        <v>23500</v>
      </c>
      <c r="AD502" t="s">
        <v>23483</v>
      </c>
    </row>
    <row r="503" spans="1:30" x14ac:dyDescent="0.35">
      <c r="A503">
        <v>18419897</v>
      </c>
      <c r="B503" t="s">
        <v>15068</v>
      </c>
      <c r="C503">
        <v>1</v>
      </c>
      <c r="D503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>
        <v>42905</v>
      </c>
      <c r="U503">
        <v>2017</v>
      </c>
      <c r="V503">
        <v>6</v>
      </c>
      <c r="W503" t="s">
        <v>23530</v>
      </c>
      <c r="X503" t="s">
        <v>23531</v>
      </c>
      <c r="Y503" t="s">
        <v>23536</v>
      </c>
      <c r="Z503">
        <v>1</v>
      </c>
      <c r="AA503" t="s">
        <v>23505</v>
      </c>
      <c r="AB503" t="s">
        <v>23529</v>
      </c>
      <c r="AC503" t="s">
        <v>23533</v>
      </c>
      <c r="AD503" t="s">
        <v>23483</v>
      </c>
    </row>
    <row r="504" spans="1:30" x14ac:dyDescent="0.35">
      <c r="A504">
        <v>18361199</v>
      </c>
      <c r="B504" t="s">
        <v>4033</v>
      </c>
      <c r="C504">
        <v>1</v>
      </c>
      <c r="D504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>
        <v>42910</v>
      </c>
      <c r="U504">
        <v>2017</v>
      </c>
      <c r="V504">
        <v>6</v>
      </c>
      <c r="W504" t="s">
        <v>23530</v>
      </c>
      <c r="X504" t="s">
        <v>23531</v>
      </c>
      <c r="Y504" t="s">
        <v>23536</v>
      </c>
      <c r="Z504">
        <v>6</v>
      </c>
      <c r="AA504" t="s">
        <v>23499</v>
      </c>
      <c r="AB504" t="s">
        <v>23529</v>
      </c>
      <c r="AC504" t="s">
        <v>23533</v>
      </c>
      <c r="AD504" t="s">
        <v>23483</v>
      </c>
    </row>
    <row r="505" spans="1:30" x14ac:dyDescent="0.35">
      <c r="A505">
        <v>18359300</v>
      </c>
      <c r="B505" t="s">
        <v>314</v>
      </c>
      <c r="C505">
        <v>1</v>
      </c>
      <c r="D505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>
        <v>42538</v>
      </c>
      <c r="U505">
        <v>2016</v>
      </c>
      <c r="V505">
        <v>6</v>
      </c>
      <c r="W505" t="s">
        <v>23530</v>
      </c>
      <c r="X505" t="s">
        <v>23531</v>
      </c>
      <c r="Y505" t="s">
        <v>23626</v>
      </c>
      <c r="Z505">
        <v>5</v>
      </c>
      <c r="AA505" t="s">
        <v>23507</v>
      </c>
      <c r="AB505" t="s">
        <v>23529</v>
      </c>
      <c r="AC505" t="s">
        <v>23533</v>
      </c>
      <c r="AD505" t="s">
        <v>23483</v>
      </c>
    </row>
    <row r="506" spans="1:30" x14ac:dyDescent="0.35">
      <c r="A506">
        <v>18492065</v>
      </c>
      <c r="B506" t="s">
        <v>15606</v>
      </c>
      <c r="C506">
        <v>1</v>
      </c>
      <c r="D506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>
        <v>42157</v>
      </c>
      <c r="U506">
        <v>2015</v>
      </c>
      <c r="V506">
        <v>6</v>
      </c>
      <c r="W506" t="s">
        <v>23530</v>
      </c>
      <c r="X506" t="s">
        <v>23531</v>
      </c>
      <c r="Y506" t="s">
        <v>23537</v>
      </c>
      <c r="Z506">
        <v>2</v>
      </c>
      <c r="AA506" t="s">
        <v>23503</v>
      </c>
      <c r="AB506" t="s">
        <v>23529</v>
      </c>
      <c r="AC506" t="s">
        <v>23533</v>
      </c>
      <c r="AD506" t="s">
        <v>23483</v>
      </c>
    </row>
    <row r="507" spans="1:30" x14ac:dyDescent="0.35">
      <c r="A507">
        <v>18462596</v>
      </c>
      <c r="B507" t="s">
        <v>13338</v>
      </c>
      <c r="C507">
        <v>1</v>
      </c>
      <c r="D507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>
        <v>42140</v>
      </c>
      <c r="U507">
        <v>2015</v>
      </c>
      <c r="V507">
        <v>5</v>
      </c>
      <c r="W507" t="s">
        <v>23542</v>
      </c>
      <c r="X507" t="s">
        <v>23531</v>
      </c>
      <c r="Y507" t="s">
        <v>23548</v>
      </c>
      <c r="Z507">
        <v>6</v>
      </c>
      <c r="AA507" t="s">
        <v>23499</v>
      </c>
      <c r="AB507" t="s">
        <v>23541</v>
      </c>
      <c r="AC507" t="s">
        <v>23533</v>
      </c>
      <c r="AD507" t="s">
        <v>23483</v>
      </c>
    </row>
    <row r="508" spans="1:30" x14ac:dyDescent="0.35">
      <c r="A508">
        <v>18371416</v>
      </c>
      <c r="B508" t="s">
        <v>13723</v>
      </c>
      <c r="C508">
        <v>1</v>
      </c>
      <c r="D508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>
        <v>43247</v>
      </c>
      <c r="U508">
        <v>2018</v>
      </c>
      <c r="V508">
        <v>5</v>
      </c>
      <c r="W508" t="s">
        <v>23542</v>
      </c>
      <c r="X508" t="s">
        <v>23531</v>
      </c>
      <c r="Y508" t="s">
        <v>23546</v>
      </c>
      <c r="Z508">
        <v>0</v>
      </c>
      <c r="AA508" t="s">
        <v>23509</v>
      </c>
      <c r="AB508" t="s">
        <v>23541</v>
      </c>
      <c r="AC508" t="s">
        <v>23533</v>
      </c>
      <c r="AD508" t="s">
        <v>23483</v>
      </c>
    </row>
    <row r="509" spans="1:30" x14ac:dyDescent="0.35">
      <c r="A509">
        <v>18435331</v>
      </c>
      <c r="B509" t="s">
        <v>11897</v>
      </c>
      <c r="C509">
        <v>1</v>
      </c>
      <c r="D509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>
        <v>41026</v>
      </c>
      <c r="U509">
        <v>2012</v>
      </c>
      <c r="V509">
        <v>4</v>
      </c>
      <c r="W509" t="s">
        <v>23551</v>
      </c>
      <c r="X509" t="s">
        <v>23531</v>
      </c>
      <c r="Y509" t="s">
        <v>23553</v>
      </c>
      <c r="Z509">
        <v>5</v>
      </c>
      <c r="AA509" t="s">
        <v>23507</v>
      </c>
      <c r="AB509" t="s">
        <v>23550</v>
      </c>
      <c r="AC509" t="s">
        <v>23533</v>
      </c>
      <c r="AD509" t="s">
        <v>23483</v>
      </c>
    </row>
    <row r="510" spans="1:30" x14ac:dyDescent="0.35">
      <c r="A510">
        <v>18258502</v>
      </c>
      <c r="B510" t="s">
        <v>11952</v>
      </c>
      <c r="C510">
        <v>1</v>
      </c>
      <c r="D510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>
        <v>42120</v>
      </c>
      <c r="U510">
        <v>2015</v>
      </c>
      <c r="V510">
        <v>4</v>
      </c>
      <c r="W510" t="s">
        <v>23551</v>
      </c>
      <c r="X510" t="s">
        <v>23531</v>
      </c>
      <c r="Y510" t="s">
        <v>23558</v>
      </c>
      <c r="Z510">
        <v>0</v>
      </c>
      <c r="AA510" t="s">
        <v>23509</v>
      </c>
      <c r="AB510" t="s">
        <v>23550</v>
      </c>
      <c r="AC510" t="s">
        <v>23533</v>
      </c>
      <c r="AD510" t="s">
        <v>23483</v>
      </c>
    </row>
    <row r="511" spans="1:30" x14ac:dyDescent="0.35">
      <c r="A511">
        <v>18481322</v>
      </c>
      <c r="B511" t="s">
        <v>11986</v>
      </c>
      <c r="C511">
        <v>1</v>
      </c>
      <c r="D51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>
        <v>41367</v>
      </c>
      <c r="U511">
        <v>2013</v>
      </c>
      <c r="V511">
        <v>4</v>
      </c>
      <c r="W511" t="s">
        <v>23551</v>
      </c>
      <c r="X511" t="s">
        <v>23531</v>
      </c>
      <c r="Y511" t="s">
        <v>23556</v>
      </c>
      <c r="Z511">
        <v>3</v>
      </c>
      <c r="AA511" t="s">
        <v>23518</v>
      </c>
      <c r="AB511" t="s">
        <v>23550</v>
      </c>
      <c r="AC511" t="s">
        <v>23533</v>
      </c>
      <c r="AD511" t="s">
        <v>23483</v>
      </c>
    </row>
    <row r="512" spans="1:30" x14ac:dyDescent="0.35">
      <c r="A512">
        <v>18458655</v>
      </c>
      <c r="B512" t="s">
        <v>12030</v>
      </c>
      <c r="C512">
        <v>1</v>
      </c>
      <c r="D512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>
        <v>40646</v>
      </c>
      <c r="U512">
        <v>2011</v>
      </c>
      <c r="V512">
        <v>4</v>
      </c>
      <c r="W512" t="s">
        <v>23551</v>
      </c>
      <c r="X512" t="s">
        <v>23531</v>
      </c>
      <c r="Y512" t="s">
        <v>23552</v>
      </c>
      <c r="Z512">
        <v>3</v>
      </c>
      <c r="AA512" t="s">
        <v>23518</v>
      </c>
      <c r="AB512" t="s">
        <v>23550</v>
      </c>
      <c r="AC512" t="s">
        <v>23533</v>
      </c>
      <c r="AD512" t="s">
        <v>23483</v>
      </c>
    </row>
    <row r="513" spans="1:30" x14ac:dyDescent="0.35">
      <c r="A513">
        <v>18486869</v>
      </c>
      <c r="B513" t="s">
        <v>12354</v>
      </c>
      <c r="C513">
        <v>1</v>
      </c>
      <c r="D513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>
        <v>42114</v>
      </c>
      <c r="U513">
        <v>2015</v>
      </c>
      <c r="V513">
        <v>4</v>
      </c>
      <c r="W513" t="s">
        <v>23551</v>
      </c>
      <c r="X513" t="s">
        <v>23531</v>
      </c>
      <c r="Y513" t="s">
        <v>23558</v>
      </c>
      <c r="Z513">
        <v>1</v>
      </c>
      <c r="AA513" t="s">
        <v>23505</v>
      </c>
      <c r="AB513" t="s">
        <v>23550</v>
      </c>
      <c r="AC513" t="s">
        <v>23533</v>
      </c>
      <c r="AD513" t="s">
        <v>23483</v>
      </c>
    </row>
    <row r="514" spans="1:30" x14ac:dyDescent="0.35">
      <c r="A514">
        <v>18355137</v>
      </c>
      <c r="B514" t="s">
        <v>12410</v>
      </c>
      <c r="C514">
        <v>1</v>
      </c>
      <c r="D514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>
        <v>41368</v>
      </c>
      <c r="U514">
        <v>2013</v>
      </c>
      <c r="V514">
        <v>4</v>
      </c>
      <c r="W514" t="s">
        <v>23551</v>
      </c>
      <c r="X514" t="s">
        <v>23531</v>
      </c>
      <c r="Y514" t="s">
        <v>23556</v>
      </c>
      <c r="Z514">
        <v>4</v>
      </c>
      <c r="AA514" t="s">
        <v>23504</v>
      </c>
      <c r="AB514" t="s">
        <v>23550</v>
      </c>
      <c r="AC514" t="s">
        <v>23533</v>
      </c>
      <c r="AD514" t="s">
        <v>23483</v>
      </c>
    </row>
    <row r="515" spans="1:30" x14ac:dyDescent="0.35">
      <c r="A515">
        <v>18438463</v>
      </c>
      <c r="B515" t="s">
        <v>10491</v>
      </c>
      <c r="C515">
        <v>1</v>
      </c>
      <c r="D515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>
        <v>40259</v>
      </c>
      <c r="U515">
        <v>2010</v>
      </c>
      <c r="V515">
        <v>3</v>
      </c>
      <c r="W515" t="s">
        <v>23561</v>
      </c>
      <c r="X515" t="s">
        <v>23562</v>
      </c>
      <c r="Y515" t="s">
        <v>23568</v>
      </c>
      <c r="Z515">
        <v>1</v>
      </c>
      <c r="AA515" t="s">
        <v>23505</v>
      </c>
      <c r="AB515" t="s">
        <v>23560</v>
      </c>
      <c r="AC515" t="s">
        <v>23564</v>
      </c>
      <c r="AD515" t="s">
        <v>23483</v>
      </c>
    </row>
    <row r="516" spans="1:30" x14ac:dyDescent="0.35">
      <c r="A516">
        <v>18489825</v>
      </c>
      <c r="B516" t="s">
        <v>10508</v>
      </c>
      <c r="C516">
        <v>1</v>
      </c>
      <c r="D516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>
        <v>42799</v>
      </c>
      <c r="U516">
        <v>2017</v>
      </c>
      <c r="V516">
        <v>3</v>
      </c>
      <c r="W516" t="s">
        <v>23561</v>
      </c>
      <c r="X516" t="s">
        <v>23562</v>
      </c>
      <c r="Y516" t="s">
        <v>23566</v>
      </c>
      <c r="Z516">
        <v>0</v>
      </c>
      <c r="AA516" t="s">
        <v>23509</v>
      </c>
      <c r="AB516" t="s">
        <v>23560</v>
      </c>
      <c r="AC516" t="s">
        <v>23564</v>
      </c>
      <c r="AD516" t="s">
        <v>23483</v>
      </c>
    </row>
    <row r="517" spans="1:30" x14ac:dyDescent="0.35">
      <c r="A517">
        <v>18489532</v>
      </c>
      <c r="B517" t="s">
        <v>10509</v>
      </c>
      <c r="C517">
        <v>1</v>
      </c>
      <c r="D517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>
        <v>41358</v>
      </c>
      <c r="U517">
        <v>2013</v>
      </c>
      <c r="V517">
        <v>3</v>
      </c>
      <c r="W517" t="s">
        <v>23561</v>
      </c>
      <c r="X517" t="s">
        <v>23562</v>
      </c>
      <c r="Y517" t="s">
        <v>23565</v>
      </c>
      <c r="Z517">
        <v>1</v>
      </c>
      <c r="AA517" t="s">
        <v>23505</v>
      </c>
      <c r="AB517" t="s">
        <v>23560</v>
      </c>
      <c r="AC517" t="s">
        <v>23564</v>
      </c>
      <c r="AD517" t="s">
        <v>23483</v>
      </c>
    </row>
    <row r="518" spans="1:30" x14ac:dyDescent="0.35">
      <c r="A518">
        <v>18471254</v>
      </c>
      <c r="B518" t="s">
        <v>10547</v>
      </c>
      <c r="C518">
        <v>1</v>
      </c>
      <c r="D518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>
        <v>40975</v>
      </c>
      <c r="U518">
        <v>2012</v>
      </c>
      <c r="V518">
        <v>3</v>
      </c>
      <c r="W518" t="s">
        <v>23561</v>
      </c>
      <c r="X518" t="s">
        <v>23562</v>
      </c>
      <c r="Y518" t="s">
        <v>23569</v>
      </c>
      <c r="Z518">
        <v>3</v>
      </c>
      <c r="AA518" t="s">
        <v>23518</v>
      </c>
      <c r="AB518" t="s">
        <v>23560</v>
      </c>
      <c r="AC518" t="s">
        <v>23564</v>
      </c>
      <c r="AD518" t="s">
        <v>23483</v>
      </c>
    </row>
    <row r="519" spans="1:30" x14ac:dyDescent="0.35">
      <c r="A519">
        <v>18465802</v>
      </c>
      <c r="B519" t="s">
        <v>10744</v>
      </c>
      <c r="C519">
        <v>1</v>
      </c>
      <c r="D519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>
        <v>43183</v>
      </c>
      <c r="U519">
        <v>2018</v>
      </c>
      <c r="V519">
        <v>3</v>
      </c>
      <c r="W519" t="s">
        <v>23561</v>
      </c>
      <c r="X519" t="s">
        <v>23562</v>
      </c>
      <c r="Y519" t="s">
        <v>23563</v>
      </c>
      <c r="Z519">
        <v>6</v>
      </c>
      <c r="AA519" t="s">
        <v>23499</v>
      </c>
      <c r="AB519" t="s">
        <v>23560</v>
      </c>
      <c r="AC519" t="s">
        <v>23564</v>
      </c>
      <c r="AD519" t="s">
        <v>23483</v>
      </c>
    </row>
    <row r="520" spans="1:30" x14ac:dyDescent="0.35">
      <c r="A520">
        <v>18357939</v>
      </c>
      <c r="B520" t="s">
        <v>10751</v>
      </c>
      <c r="C520">
        <v>1</v>
      </c>
      <c r="D520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>
        <v>40982</v>
      </c>
      <c r="U520">
        <v>2012</v>
      </c>
      <c r="V520">
        <v>3</v>
      </c>
      <c r="W520" t="s">
        <v>23561</v>
      </c>
      <c r="X520" t="s">
        <v>23562</v>
      </c>
      <c r="Y520" t="s">
        <v>23569</v>
      </c>
      <c r="Z520">
        <v>3</v>
      </c>
      <c r="AA520" t="s">
        <v>23518</v>
      </c>
      <c r="AB520" t="s">
        <v>23560</v>
      </c>
      <c r="AC520" t="s">
        <v>23564</v>
      </c>
      <c r="AD520" t="s">
        <v>23483</v>
      </c>
    </row>
    <row r="521" spans="1:30" x14ac:dyDescent="0.35">
      <c r="A521">
        <v>18409189</v>
      </c>
      <c r="B521" t="s">
        <v>10793</v>
      </c>
      <c r="C521">
        <v>1</v>
      </c>
      <c r="D52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>
        <v>42795</v>
      </c>
      <c r="U521">
        <v>2017</v>
      </c>
      <c r="V521">
        <v>3</v>
      </c>
      <c r="W521" t="s">
        <v>23561</v>
      </c>
      <c r="X521" t="s">
        <v>23562</v>
      </c>
      <c r="Y521" t="s">
        <v>23566</v>
      </c>
      <c r="Z521">
        <v>3</v>
      </c>
      <c r="AA521" t="s">
        <v>23518</v>
      </c>
      <c r="AB521" t="s">
        <v>23560</v>
      </c>
      <c r="AC521" t="s">
        <v>23564</v>
      </c>
      <c r="AD521" t="s">
        <v>23483</v>
      </c>
    </row>
    <row r="522" spans="1:30" x14ac:dyDescent="0.35">
      <c r="A522">
        <v>18388132</v>
      </c>
      <c r="B522" t="s">
        <v>8610</v>
      </c>
      <c r="C522">
        <v>1</v>
      </c>
      <c r="D522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>
        <v>40949</v>
      </c>
      <c r="U522">
        <v>2012</v>
      </c>
      <c r="V522">
        <v>2</v>
      </c>
      <c r="W522" t="s">
        <v>23571</v>
      </c>
      <c r="X522" t="s">
        <v>23562</v>
      </c>
      <c r="Y522" t="s">
        <v>23577</v>
      </c>
      <c r="Z522">
        <v>5</v>
      </c>
      <c r="AA522" t="s">
        <v>23507</v>
      </c>
      <c r="AB522" t="s">
        <v>23570</v>
      </c>
      <c r="AC522" t="s">
        <v>23564</v>
      </c>
      <c r="AD522" t="s">
        <v>23483</v>
      </c>
    </row>
    <row r="523" spans="1:30" x14ac:dyDescent="0.35">
      <c r="A523">
        <v>18425177</v>
      </c>
      <c r="B523" t="s">
        <v>8686</v>
      </c>
      <c r="C523">
        <v>1</v>
      </c>
      <c r="D523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>
        <v>40597</v>
      </c>
      <c r="U523">
        <v>2011</v>
      </c>
      <c r="V523">
        <v>2</v>
      </c>
      <c r="W523" t="s">
        <v>23571</v>
      </c>
      <c r="X523" t="s">
        <v>23562</v>
      </c>
      <c r="Y523" t="s">
        <v>23616</v>
      </c>
      <c r="Z523">
        <v>3</v>
      </c>
      <c r="AA523" t="s">
        <v>23518</v>
      </c>
      <c r="AB523" t="s">
        <v>23570</v>
      </c>
      <c r="AC523" t="s">
        <v>23564</v>
      </c>
      <c r="AD523" t="s">
        <v>23483</v>
      </c>
    </row>
    <row r="524" spans="1:30" x14ac:dyDescent="0.35">
      <c r="A524">
        <v>18494989</v>
      </c>
      <c r="B524" t="s">
        <v>8931</v>
      </c>
      <c r="C524">
        <v>1</v>
      </c>
      <c r="D524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>
        <v>40226</v>
      </c>
      <c r="U524">
        <v>2010</v>
      </c>
      <c r="V524">
        <v>2</v>
      </c>
      <c r="W524" t="s">
        <v>23571</v>
      </c>
      <c r="X524" t="s">
        <v>23562</v>
      </c>
      <c r="Y524" t="s">
        <v>23573</v>
      </c>
      <c r="Z524">
        <v>3</v>
      </c>
      <c r="AA524" t="s">
        <v>23518</v>
      </c>
      <c r="AB524" t="s">
        <v>23570</v>
      </c>
      <c r="AC524" t="s">
        <v>23564</v>
      </c>
      <c r="AD524" t="s">
        <v>23483</v>
      </c>
    </row>
    <row r="525" spans="1:30" x14ac:dyDescent="0.35">
      <c r="A525">
        <v>18472695</v>
      </c>
      <c r="B525" t="s">
        <v>8945</v>
      </c>
      <c r="C525">
        <v>1</v>
      </c>
      <c r="D525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>
        <v>42787</v>
      </c>
      <c r="U525">
        <v>2017</v>
      </c>
      <c r="V525">
        <v>2</v>
      </c>
      <c r="W525" t="s">
        <v>23571</v>
      </c>
      <c r="X525" t="s">
        <v>23562</v>
      </c>
      <c r="Y525" t="s">
        <v>23575</v>
      </c>
      <c r="Z525">
        <v>2</v>
      </c>
      <c r="AA525" t="s">
        <v>23503</v>
      </c>
      <c r="AB525" t="s">
        <v>23570</v>
      </c>
      <c r="AC525" t="s">
        <v>23564</v>
      </c>
      <c r="AD525" t="s">
        <v>23483</v>
      </c>
    </row>
    <row r="526" spans="1:30" x14ac:dyDescent="0.35">
      <c r="A526">
        <v>307560</v>
      </c>
      <c r="B526" t="s">
        <v>9018</v>
      </c>
      <c r="C526">
        <v>1</v>
      </c>
      <c r="D526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>
        <v>41686</v>
      </c>
      <c r="U526">
        <v>2014</v>
      </c>
      <c r="V526">
        <v>2</v>
      </c>
      <c r="W526" t="s">
        <v>23571</v>
      </c>
      <c r="X526" t="s">
        <v>23562</v>
      </c>
      <c r="Y526" t="s">
        <v>23618</v>
      </c>
      <c r="Z526">
        <v>0</v>
      </c>
      <c r="AA526" t="s">
        <v>23509</v>
      </c>
      <c r="AB526" t="s">
        <v>23570</v>
      </c>
      <c r="AC526" t="s">
        <v>23564</v>
      </c>
      <c r="AD526" t="s">
        <v>23483</v>
      </c>
    </row>
    <row r="527" spans="1:30" x14ac:dyDescent="0.35">
      <c r="A527">
        <v>313127</v>
      </c>
      <c r="B527" t="s">
        <v>5309</v>
      </c>
      <c r="C527">
        <v>1</v>
      </c>
      <c r="D527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>
        <v>40966</v>
      </c>
      <c r="U527">
        <v>2012</v>
      </c>
      <c r="V527">
        <v>2</v>
      </c>
      <c r="W527" t="s">
        <v>23571</v>
      </c>
      <c r="X527" t="s">
        <v>23562</v>
      </c>
      <c r="Y527" t="s">
        <v>23577</v>
      </c>
      <c r="Z527">
        <v>1</v>
      </c>
      <c r="AA527" t="s">
        <v>23505</v>
      </c>
      <c r="AB527" t="s">
        <v>23570</v>
      </c>
      <c r="AC527" t="s">
        <v>23564</v>
      </c>
      <c r="AD527" t="s">
        <v>23483</v>
      </c>
    </row>
    <row r="528" spans="1:30" x14ac:dyDescent="0.35">
      <c r="A528">
        <v>18128881</v>
      </c>
      <c r="B528" t="s">
        <v>7002</v>
      </c>
      <c r="C528">
        <v>1</v>
      </c>
      <c r="D528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>
        <v>41645</v>
      </c>
      <c r="U528">
        <v>2014</v>
      </c>
      <c r="V528">
        <v>1</v>
      </c>
      <c r="W528" t="s">
        <v>23579</v>
      </c>
      <c r="X528" t="s">
        <v>23562</v>
      </c>
      <c r="Y528" t="s">
        <v>23583</v>
      </c>
      <c r="Z528">
        <v>1</v>
      </c>
      <c r="AA528" t="s">
        <v>23505</v>
      </c>
      <c r="AB528" t="s">
        <v>23578</v>
      </c>
      <c r="AC528" t="s">
        <v>23564</v>
      </c>
      <c r="AD528" t="s">
        <v>23483</v>
      </c>
    </row>
    <row r="529" spans="1:30" x14ac:dyDescent="0.35">
      <c r="A529">
        <v>18421474</v>
      </c>
      <c r="B529" t="s">
        <v>7214</v>
      </c>
      <c r="C529">
        <v>1</v>
      </c>
      <c r="D529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>
        <v>43102</v>
      </c>
      <c r="U529">
        <v>2018</v>
      </c>
      <c r="V529">
        <v>1</v>
      </c>
      <c r="W529" t="s">
        <v>23579</v>
      </c>
      <c r="X529" t="s">
        <v>23562</v>
      </c>
      <c r="Y529" t="s">
        <v>23581</v>
      </c>
      <c r="Z529">
        <v>2</v>
      </c>
      <c r="AA529" t="s">
        <v>23503</v>
      </c>
      <c r="AB529" t="s">
        <v>23578</v>
      </c>
      <c r="AC529" t="s">
        <v>23564</v>
      </c>
      <c r="AD529" t="s">
        <v>23483</v>
      </c>
    </row>
    <row r="530" spans="1:30" x14ac:dyDescent="0.35">
      <c r="A530">
        <v>301786</v>
      </c>
      <c r="B530" t="s">
        <v>7392</v>
      </c>
      <c r="C530">
        <v>1</v>
      </c>
      <c r="D530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>
        <v>42756</v>
      </c>
      <c r="U530">
        <v>2017</v>
      </c>
      <c r="V530">
        <v>1</v>
      </c>
      <c r="W530" t="s">
        <v>23579</v>
      </c>
      <c r="X530" t="s">
        <v>23562</v>
      </c>
      <c r="Y530" t="s">
        <v>23582</v>
      </c>
      <c r="Z530">
        <v>6</v>
      </c>
      <c r="AA530" t="s">
        <v>23499</v>
      </c>
      <c r="AB530" t="s">
        <v>23578</v>
      </c>
      <c r="AC530" t="s">
        <v>23564</v>
      </c>
      <c r="AD530" t="s">
        <v>23483</v>
      </c>
    </row>
    <row r="531" spans="1:30" x14ac:dyDescent="0.35">
      <c r="A531">
        <v>18429149</v>
      </c>
      <c r="B531" t="s">
        <v>7604</v>
      </c>
      <c r="C531">
        <v>1</v>
      </c>
      <c r="D53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>
        <v>43125</v>
      </c>
      <c r="U531">
        <v>2018</v>
      </c>
      <c r="V531">
        <v>1</v>
      </c>
      <c r="W531" t="s">
        <v>23579</v>
      </c>
      <c r="X531" t="s">
        <v>23562</v>
      </c>
      <c r="Y531" t="s">
        <v>23581</v>
      </c>
      <c r="Z531">
        <v>4</v>
      </c>
      <c r="AA531" t="s">
        <v>23504</v>
      </c>
      <c r="AB531" t="s">
        <v>23578</v>
      </c>
      <c r="AC531" t="s">
        <v>23564</v>
      </c>
      <c r="AD531" t="s">
        <v>23483</v>
      </c>
    </row>
    <row r="532" spans="1:30" x14ac:dyDescent="0.35">
      <c r="A532">
        <v>18420428</v>
      </c>
      <c r="B532" t="s">
        <v>7716</v>
      </c>
      <c r="C532">
        <v>1</v>
      </c>
      <c r="D532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>
        <v>40922</v>
      </c>
      <c r="U532">
        <v>2012</v>
      </c>
      <c r="V532">
        <v>1</v>
      </c>
      <c r="W532" t="s">
        <v>23579</v>
      </c>
      <c r="X532" t="s">
        <v>23562</v>
      </c>
      <c r="Y532" t="s">
        <v>23580</v>
      </c>
      <c r="Z532">
        <v>6</v>
      </c>
      <c r="AA532" t="s">
        <v>23499</v>
      </c>
      <c r="AB532" t="s">
        <v>23578</v>
      </c>
      <c r="AC532" t="s">
        <v>23564</v>
      </c>
      <c r="AD532" t="s">
        <v>23483</v>
      </c>
    </row>
    <row r="533" spans="1:30" x14ac:dyDescent="0.35">
      <c r="A533">
        <v>18354330</v>
      </c>
      <c r="B533" t="s">
        <v>5298</v>
      </c>
      <c r="C533">
        <v>1</v>
      </c>
      <c r="D533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>
        <v>43073</v>
      </c>
      <c r="U533">
        <v>2017</v>
      </c>
      <c r="V533">
        <v>12</v>
      </c>
      <c r="W533" t="s">
        <v>23587</v>
      </c>
      <c r="X533" t="s">
        <v>23588</v>
      </c>
      <c r="Y533" t="s">
        <v>23634</v>
      </c>
      <c r="Z533">
        <v>1</v>
      </c>
      <c r="AA533" t="s">
        <v>23505</v>
      </c>
      <c r="AB533" t="s">
        <v>23586</v>
      </c>
      <c r="AC533" t="s">
        <v>23590</v>
      </c>
      <c r="AD533" t="s">
        <v>23483</v>
      </c>
    </row>
    <row r="534" spans="1:30" x14ac:dyDescent="0.35">
      <c r="A534">
        <v>18472689</v>
      </c>
      <c r="B534" t="s">
        <v>5411</v>
      </c>
      <c r="C534">
        <v>1</v>
      </c>
      <c r="D534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>
        <v>43074</v>
      </c>
      <c r="U534">
        <v>2017</v>
      </c>
      <c r="V534">
        <v>12</v>
      </c>
      <c r="W534" t="s">
        <v>23587</v>
      </c>
      <c r="X534" t="s">
        <v>23588</v>
      </c>
      <c r="Y534" t="s">
        <v>23634</v>
      </c>
      <c r="Z534">
        <v>2</v>
      </c>
      <c r="AA534" t="s">
        <v>23503</v>
      </c>
      <c r="AB534" t="s">
        <v>23586</v>
      </c>
      <c r="AC534" t="s">
        <v>23590</v>
      </c>
      <c r="AD534" t="s">
        <v>23483</v>
      </c>
    </row>
    <row r="535" spans="1:30" x14ac:dyDescent="0.35">
      <c r="A535">
        <v>18451144</v>
      </c>
      <c r="B535" t="s">
        <v>5525</v>
      </c>
      <c r="C535">
        <v>1</v>
      </c>
      <c r="D535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>
        <v>42359</v>
      </c>
      <c r="U535">
        <v>2015</v>
      </c>
      <c r="V535">
        <v>12</v>
      </c>
      <c r="W535" t="s">
        <v>23587</v>
      </c>
      <c r="X535" t="s">
        <v>23588</v>
      </c>
      <c r="Y535" t="s">
        <v>23635</v>
      </c>
      <c r="Z535">
        <v>1</v>
      </c>
      <c r="AA535" t="s">
        <v>23505</v>
      </c>
      <c r="AB535" t="s">
        <v>23586</v>
      </c>
      <c r="AC535" t="s">
        <v>23590</v>
      </c>
      <c r="AD535" t="s">
        <v>23483</v>
      </c>
    </row>
    <row r="536" spans="1:30" x14ac:dyDescent="0.35">
      <c r="A536">
        <v>18431998</v>
      </c>
      <c r="B536" t="s">
        <v>5537</v>
      </c>
      <c r="C536">
        <v>1</v>
      </c>
      <c r="D536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>
        <v>43437</v>
      </c>
      <c r="U536">
        <v>2018</v>
      </c>
      <c r="V536">
        <v>12</v>
      </c>
      <c r="W536" t="s">
        <v>23587</v>
      </c>
      <c r="X536" t="s">
        <v>23588</v>
      </c>
      <c r="Y536" t="s">
        <v>23591</v>
      </c>
      <c r="Z536">
        <v>1</v>
      </c>
      <c r="AA536" t="s">
        <v>23505</v>
      </c>
      <c r="AB536" t="s">
        <v>23586</v>
      </c>
      <c r="AC536" t="s">
        <v>23590</v>
      </c>
      <c r="AD536" t="s">
        <v>23483</v>
      </c>
    </row>
    <row r="537" spans="1:30" x14ac:dyDescent="0.35">
      <c r="A537">
        <v>18430576</v>
      </c>
      <c r="B537" t="s">
        <v>5539</v>
      </c>
      <c r="C537">
        <v>1</v>
      </c>
      <c r="D537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>
        <v>43097</v>
      </c>
      <c r="U537">
        <v>2017</v>
      </c>
      <c r="V537">
        <v>12</v>
      </c>
      <c r="W537" t="s">
        <v>23587</v>
      </c>
      <c r="X537" t="s">
        <v>23588</v>
      </c>
      <c r="Y537" t="s">
        <v>23634</v>
      </c>
      <c r="Z537">
        <v>4</v>
      </c>
      <c r="AA537" t="s">
        <v>23504</v>
      </c>
      <c r="AB537" t="s">
        <v>23586</v>
      </c>
      <c r="AC537" t="s">
        <v>23590</v>
      </c>
      <c r="AD537" t="s">
        <v>23483</v>
      </c>
    </row>
    <row r="538" spans="1:30" x14ac:dyDescent="0.35">
      <c r="A538">
        <v>18462571</v>
      </c>
      <c r="B538" t="s">
        <v>5557</v>
      </c>
      <c r="C538">
        <v>1</v>
      </c>
      <c r="D538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>
        <v>42362</v>
      </c>
      <c r="U538">
        <v>2015</v>
      </c>
      <c r="V538">
        <v>12</v>
      </c>
      <c r="W538" t="s">
        <v>23587</v>
      </c>
      <c r="X538" t="s">
        <v>23588</v>
      </c>
      <c r="Y538" t="s">
        <v>23635</v>
      </c>
      <c r="Z538">
        <v>4</v>
      </c>
      <c r="AA538" t="s">
        <v>23504</v>
      </c>
      <c r="AB538" t="s">
        <v>23586</v>
      </c>
      <c r="AC538" t="s">
        <v>23590</v>
      </c>
      <c r="AD538" t="s">
        <v>23483</v>
      </c>
    </row>
    <row r="539" spans="1:30" x14ac:dyDescent="0.35">
      <c r="A539">
        <v>306657</v>
      </c>
      <c r="B539" t="s">
        <v>5626</v>
      </c>
      <c r="C539">
        <v>1</v>
      </c>
      <c r="D539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>
        <v>40893</v>
      </c>
      <c r="U539">
        <v>2011</v>
      </c>
      <c r="V539">
        <v>12</v>
      </c>
      <c r="W539" t="s">
        <v>23587</v>
      </c>
      <c r="X539" t="s">
        <v>23588</v>
      </c>
      <c r="Y539" t="s">
        <v>23593</v>
      </c>
      <c r="Z539">
        <v>5</v>
      </c>
      <c r="AA539" t="s">
        <v>23507</v>
      </c>
      <c r="AB539" t="s">
        <v>23586</v>
      </c>
      <c r="AC539" t="s">
        <v>23590</v>
      </c>
      <c r="AD539" t="s">
        <v>23483</v>
      </c>
    </row>
    <row r="540" spans="1:30" x14ac:dyDescent="0.35">
      <c r="A540">
        <v>18486866</v>
      </c>
      <c r="B540" t="s">
        <v>1168</v>
      </c>
      <c r="C540">
        <v>1</v>
      </c>
      <c r="D540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>
        <v>42364</v>
      </c>
      <c r="U540">
        <v>2015</v>
      </c>
      <c r="V540">
        <v>12</v>
      </c>
      <c r="W540" t="s">
        <v>23587</v>
      </c>
      <c r="X540" t="s">
        <v>23588</v>
      </c>
      <c r="Y540" t="s">
        <v>23635</v>
      </c>
      <c r="Z540">
        <v>6</v>
      </c>
      <c r="AA540" t="s">
        <v>23499</v>
      </c>
      <c r="AB540" t="s">
        <v>23586</v>
      </c>
      <c r="AC540" t="s">
        <v>23590</v>
      </c>
      <c r="AD540" t="s">
        <v>23483</v>
      </c>
    </row>
    <row r="541" spans="1:30" x14ac:dyDescent="0.35">
      <c r="A541">
        <v>18447302</v>
      </c>
      <c r="B541" t="s">
        <v>3486</v>
      </c>
      <c r="C541">
        <v>1</v>
      </c>
      <c r="D54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>
        <v>43064</v>
      </c>
      <c r="U541">
        <v>2017</v>
      </c>
      <c r="V541">
        <v>11</v>
      </c>
      <c r="W541" t="s">
        <v>23597</v>
      </c>
      <c r="X541" t="s">
        <v>23588</v>
      </c>
      <c r="Y541" t="s">
        <v>23639</v>
      </c>
      <c r="Z541">
        <v>6</v>
      </c>
      <c r="AA541" t="s">
        <v>23499</v>
      </c>
      <c r="AB541" t="s">
        <v>23596</v>
      </c>
      <c r="AC541" t="s">
        <v>23590</v>
      </c>
      <c r="AD541" t="s">
        <v>23483</v>
      </c>
    </row>
    <row r="542" spans="1:30" x14ac:dyDescent="0.35">
      <c r="A542">
        <v>18486879</v>
      </c>
      <c r="B542" t="s">
        <v>3696</v>
      </c>
      <c r="C542">
        <v>1</v>
      </c>
      <c r="D542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>
        <v>42699</v>
      </c>
      <c r="U542">
        <v>2016</v>
      </c>
      <c r="V542">
        <v>11</v>
      </c>
      <c r="W542" t="s">
        <v>23597</v>
      </c>
      <c r="X542" t="s">
        <v>23588</v>
      </c>
      <c r="Y542" t="s">
        <v>23601</v>
      </c>
      <c r="Z542">
        <v>5</v>
      </c>
      <c r="AA542" t="s">
        <v>23507</v>
      </c>
      <c r="AB542" t="s">
        <v>23596</v>
      </c>
      <c r="AC542" t="s">
        <v>23590</v>
      </c>
      <c r="AD542" t="s">
        <v>23483</v>
      </c>
    </row>
    <row r="543" spans="1:30" x14ac:dyDescent="0.35">
      <c r="A543">
        <v>18313125</v>
      </c>
      <c r="B543" t="s">
        <v>3754</v>
      </c>
      <c r="C543">
        <v>1</v>
      </c>
      <c r="D543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>
        <v>40494</v>
      </c>
      <c r="U543">
        <v>2010</v>
      </c>
      <c r="V543">
        <v>11</v>
      </c>
      <c r="W543" t="s">
        <v>23597</v>
      </c>
      <c r="X543" t="s">
        <v>23588</v>
      </c>
      <c r="Y543" t="s">
        <v>23599</v>
      </c>
      <c r="Z543">
        <v>5</v>
      </c>
      <c r="AA543" t="s">
        <v>23507</v>
      </c>
      <c r="AB543" t="s">
        <v>23596</v>
      </c>
      <c r="AC543" t="s">
        <v>23590</v>
      </c>
      <c r="AD543" t="s">
        <v>23483</v>
      </c>
    </row>
    <row r="544" spans="1:30" x14ac:dyDescent="0.35">
      <c r="A544">
        <v>312161</v>
      </c>
      <c r="B544" t="s">
        <v>3815</v>
      </c>
      <c r="C544">
        <v>1</v>
      </c>
      <c r="D544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>
        <v>42676</v>
      </c>
      <c r="U544">
        <v>2016</v>
      </c>
      <c r="V544">
        <v>11</v>
      </c>
      <c r="W544" t="s">
        <v>23597</v>
      </c>
      <c r="X544" t="s">
        <v>23588</v>
      </c>
      <c r="Y544" t="s">
        <v>23601</v>
      </c>
      <c r="Z544">
        <v>3</v>
      </c>
      <c r="AA544" t="s">
        <v>23518</v>
      </c>
      <c r="AB544" t="s">
        <v>23596</v>
      </c>
      <c r="AC544" t="s">
        <v>23590</v>
      </c>
      <c r="AD544" t="s">
        <v>23483</v>
      </c>
    </row>
    <row r="545" spans="1:30" x14ac:dyDescent="0.35">
      <c r="A545">
        <v>308832</v>
      </c>
      <c r="B545" t="s">
        <v>3852</v>
      </c>
      <c r="C545">
        <v>1</v>
      </c>
      <c r="D545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>
        <v>41598</v>
      </c>
      <c r="U545">
        <v>2013</v>
      </c>
      <c r="V545">
        <v>11</v>
      </c>
      <c r="W545" t="s">
        <v>23597</v>
      </c>
      <c r="X545" t="s">
        <v>23588</v>
      </c>
      <c r="Y545" t="s">
        <v>23620</v>
      </c>
      <c r="Z545">
        <v>3</v>
      </c>
      <c r="AA545" t="s">
        <v>23518</v>
      </c>
      <c r="AB545" t="s">
        <v>23596</v>
      </c>
      <c r="AC545" t="s">
        <v>23590</v>
      </c>
      <c r="AD545" t="s">
        <v>23483</v>
      </c>
    </row>
    <row r="546" spans="1:30" x14ac:dyDescent="0.35">
      <c r="A546">
        <v>18449638</v>
      </c>
      <c r="B546" t="s">
        <v>1030</v>
      </c>
      <c r="C546">
        <v>1</v>
      </c>
      <c r="D546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>
        <v>40824</v>
      </c>
      <c r="U546">
        <v>2011</v>
      </c>
      <c r="V546">
        <v>10</v>
      </c>
      <c r="W546" t="s">
        <v>23604</v>
      </c>
      <c r="X546" t="s">
        <v>23588</v>
      </c>
      <c r="Y546" t="s">
        <v>23621</v>
      </c>
      <c r="Z546">
        <v>6</v>
      </c>
      <c r="AA546" t="s">
        <v>23499</v>
      </c>
      <c r="AB546" t="s">
        <v>23603</v>
      </c>
      <c r="AC546" t="s">
        <v>23590</v>
      </c>
      <c r="AD546" t="s">
        <v>23483</v>
      </c>
    </row>
    <row r="547" spans="1:30" x14ac:dyDescent="0.35">
      <c r="A547">
        <v>18433871</v>
      </c>
      <c r="B547" t="s">
        <v>1410</v>
      </c>
      <c r="C547">
        <v>1</v>
      </c>
      <c r="D547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>
        <v>43381</v>
      </c>
      <c r="U547">
        <v>2018</v>
      </c>
      <c r="V547">
        <v>10</v>
      </c>
      <c r="W547" t="s">
        <v>23604</v>
      </c>
      <c r="X547" t="s">
        <v>23588</v>
      </c>
      <c r="Y547" t="s">
        <v>23606</v>
      </c>
      <c r="Z547">
        <v>1</v>
      </c>
      <c r="AA547" t="s">
        <v>23505</v>
      </c>
      <c r="AB547" t="s">
        <v>23603</v>
      </c>
      <c r="AC547" t="s">
        <v>23590</v>
      </c>
      <c r="AD547" t="s">
        <v>23483</v>
      </c>
    </row>
    <row r="548" spans="1:30" x14ac:dyDescent="0.35">
      <c r="A548">
        <v>18421459</v>
      </c>
      <c r="B548" t="s">
        <v>1170</v>
      </c>
      <c r="C548">
        <v>1</v>
      </c>
      <c r="D548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>
        <v>40842</v>
      </c>
      <c r="U548">
        <v>2011</v>
      </c>
      <c r="V548">
        <v>10</v>
      </c>
      <c r="W548" t="s">
        <v>23604</v>
      </c>
      <c r="X548" t="s">
        <v>23588</v>
      </c>
      <c r="Y548" t="s">
        <v>23621</v>
      </c>
      <c r="Z548">
        <v>3</v>
      </c>
      <c r="AA548" t="s">
        <v>23518</v>
      </c>
      <c r="AB548" t="s">
        <v>23603</v>
      </c>
      <c r="AC548" t="s">
        <v>23590</v>
      </c>
      <c r="AD548" t="s">
        <v>23483</v>
      </c>
    </row>
    <row r="549" spans="1:30" x14ac:dyDescent="0.35">
      <c r="A549">
        <v>18294222</v>
      </c>
      <c r="B549" t="s">
        <v>1697</v>
      </c>
      <c r="C549">
        <v>1</v>
      </c>
      <c r="D549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>
        <v>42283</v>
      </c>
      <c r="U549">
        <v>2015</v>
      </c>
      <c r="V549">
        <v>10</v>
      </c>
      <c r="W549" t="s">
        <v>23604</v>
      </c>
      <c r="X549" t="s">
        <v>23588</v>
      </c>
      <c r="Y549" t="s">
        <v>23608</v>
      </c>
      <c r="Z549">
        <v>2</v>
      </c>
      <c r="AA549" t="s">
        <v>23503</v>
      </c>
      <c r="AB549" t="s">
        <v>23603</v>
      </c>
      <c r="AC549" t="s">
        <v>23590</v>
      </c>
      <c r="AD549" t="s">
        <v>23483</v>
      </c>
    </row>
    <row r="550" spans="1:30" x14ac:dyDescent="0.35">
      <c r="A550">
        <v>18378023</v>
      </c>
      <c r="B550" t="s">
        <v>1738</v>
      </c>
      <c r="C550">
        <v>1</v>
      </c>
      <c r="D550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>
        <v>40821</v>
      </c>
      <c r="U550">
        <v>2011</v>
      </c>
      <c r="V550">
        <v>10</v>
      </c>
      <c r="W550" t="s">
        <v>23604</v>
      </c>
      <c r="X550" t="s">
        <v>23588</v>
      </c>
      <c r="Y550" t="s">
        <v>23621</v>
      </c>
      <c r="Z550">
        <v>3</v>
      </c>
      <c r="AA550" t="s">
        <v>23518</v>
      </c>
      <c r="AB550" t="s">
        <v>23603</v>
      </c>
      <c r="AC550" t="s">
        <v>23590</v>
      </c>
      <c r="AD550" t="s">
        <v>23483</v>
      </c>
    </row>
    <row r="551" spans="1:30" x14ac:dyDescent="0.35">
      <c r="A551">
        <v>18492061</v>
      </c>
      <c r="B551" t="s">
        <v>2130</v>
      </c>
      <c r="C551">
        <v>1</v>
      </c>
      <c r="D55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>
        <v>41937</v>
      </c>
      <c r="U551">
        <v>2014</v>
      </c>
      <c r="V551">
        <v>10</v>
      </c>
      <c r="W551" t="s">
        <v>23604</v>
      </c>
      <c r="X551" t="s">
        <v>23588</v>
      </c>
      <c r="Y551" t="s">
        <v>23605</v>
      </c>
      <c r="Z551">
        <v>6</v>
      </c>
      <c r="AA551" t="s">
        <v>23499</v>
      </c>
      <c r="AB551" t="s">
        <v>23603</v>
      </c>
      <c r="AC551" t="s">
        <v>23590</v>
      </c>
      <c r="AD551" t="s">
        <v>23483</v>
      </c>
    </row>
    <row r="552" spans="1:30" x14ac:dyDescent="0.35">
      <c r="A552">
        <v>18425777</v>
      </c>
      <c r="B552" t="s">
        <v>10426</v>
      </c>
      <c r="C552">
        <v>1</v>
      </c>
      <c r="D552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>
        <v>40629</v>
      </c>
      <c r="U552">
        <v>2011</v>
      </c>
      <c r="V552">
        <v>3</v>
      </c>
      <c r="W552" t="s">
        <v>23561</v>
      </c>
      <c r="X552" t="s">
        <v>23562</v>
      </c>
      <c r="Y552" t="s">
        <v>23640</v>
      </c>
      <c r="Z552">
        <v>0</v>
      </c>
      <c r="AA552" t="s">
        <v>23509</v>
      </c>
      <c r="AB552" t="s">
        <v>23560</v>
      </c>
      <c r="AC552" t="s">
        <v>23564</v>
      </c>
      <c r="AD552" t="s">
        <v>23483</v>
      </c>
    </row>
    <row r="553" spans="1:30" x14ac:dyDescent="0.35">
      <c r="A553">
        <v>18445804</v>
      </c>
      <c r="B553" t="s">
        <v>19465</v>
      </c>
      <c r="C553">
        <v>1</v>
      </c>
      <c r="D553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>
        <v>41889</v>
      </c>
      <c r="U553">
        <v>2014</v>
      </c>
      <c r="V553">
        <v>9</v>
      </c>
      <c r="W553" t="s">
        <v>23496</v>
      </c>
      <c r="X553" t="s">
        <v>23497</v>
      </c>
      <c r="Y553" t="s">
        <v>23508</v>
      </c>
      <c r="Z553">
        <v>0</v>
      </c>
      <c r="AA553" t="s">
        <v>23509</v>
      </c>
      <c r="AB553" t="s">
        <v>23495</v>
      </c>
      <c r="AC553" t="s">
        <v>23500</v>
      </c>
      <c r="AD553" t="s">
        <v>23483</v>
      </c>
    </row>
    <row r="554" spans="1:30" x14ac:dyDescent="0.35">
      <c r="A554">
        <v>18273526</v>
      </c>
      <c r="B554" t="s">
        <v>19859</v>
      </c>
      <c r="C554">
        <v>1</v>
      </c>
      <c r="D554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>
        <v>41159</v>
      </c>
      <c r="U554">
        <v>2012</v>
      </c>
      <c r="V554">
        <v>9</v>
      </c>
      <c r="W554" t="s">
        <v>23496</v>
      </c>
      <c r="X554" t="s">
        <v>23497</v>
      </c>
      <c r="Y554" t="s">
        <v>23510</v>
      </c>
      <c r="Z554">
        <v>5</v>
      </c>
      <c r="AA554" t="s">
        <v>23507</v>
      </c>
      <c r="AB554" t="s">
        <v>23495</v>
      </c>
      <c r="AC554" t="s">
        <v>23500</v>
      </c>
      <c r="AD554" t="s">
        <v>23483</v>
      </c>
    </row>
    <row r="555" spans="1:30" x14ac:dyDescent="0.35">
      <c r="A555">
        <v>18446424</v>
      </c>
      <c r="B555" t="s">
        <v>19861</v>
      </c>
      <c r="C555">
        <v>1</v>
      </c>
      <c r="D555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>
        <v>40434</v>
      </c>
      <c r="U555">
        <v>2010</v>
      </c>
      <c r="V555">
        <v>9</v>
      </c>
      <c r="W555" t="s">
        <v>23496</v>
      </c>
      <c r="X555" t="s">
        <v>23497</v>
      </c>
      <c r="Y555" t="s">
        <v>23612</v>
      </c>
      <c r="Z555">
        <v>1</v>
      </c>
      <c r="AA555" t="s">
        <v>23505</v>
      </c>
      <c r="AB555" t="s">
        <v>23495</v>
      </c>
      <c r="AC555" t="s">
        <v>23500</v>
      </c>
      <c r="AD555" t="s">
        <v>23483</v>
      </c>
    </row>
    <row r="556" spans="1:30" x14ac:dyDescent="0.35">
      <c r="A556">
        <v>18469823</v>
      </c>
      <c r="B556" t="s">
        <v>19907</v>
      </c>
      <c r="C556">
        <v>1</v>
      </c>
      <c r="D556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>
        <v>42255</v>
      </c>
      <c r="U556">
        <v>2015</v>
      </c>
      <c r="V556">
        <v>9</v>
      </c>
      <c r="W556" t="s">
        <v>23496</v>
      </c>
      <c r="X556" t="s">
        <v>23497</v>
      </c>
      <c r="Y556" t="s">
        <v>23622</v>
      </c>
      <c r="Z556">
        <v>2</v>
      </c>
      <c r="AA556" t="s">
        <v>23503</v>
      </c>
      <c r="AB556" t="s">
        <v>23495</v>
      </c>
      <c r="AC556" t="s">
        <v>23500</v>
      </c>
      <c r="AD556" t="s">
        <v>23483</v>
      </c>
    </row>
    <row r="557" spans="1:30" x14ac:dyDescent="0.35">
      <c r="A557">
        <v>18464649</v>
      </c>
      <c r="B557" t="s">
        <v>19972</v>
      </c>
      <c r="C557">
        <v>1</v>
      </c>
      <c r="D557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>
        <v>41519</v>
      </c>
      <c r="U557">
        <v>2013</v>
      </c>
      <c r="V557">
        <v>9</v>
      </c>
      <c r="W557" t="s">
        <v>23496</v>
      </c>
      <c r="X557" t="s">
        <v>23497</v>
      </c>
      <c r="Y557" t="s">
        <v>23498</v>
      </c>
      <c r="Z557">
        <v>1</v>
      </c>
      <c r="AA557" t="s">
        <v>23505</v>
      </c>
      <c r="AB557" t="s">
        <v>23495</v>
      </c>
      <c r="AC557" t="s">
        <v>23500</v>
      </c>
      <c r="AD557" t="s">
        <v>23483</v>
      </c>
    </row>
    <row r="558" spans="1:30" x14ac:dyDescent="0.35">
      <c r="A558">
        <v>18464638</v>
      </c>
      <c r="B558" t="s">
        <v>19975</v>
      </c>
      <c r="C558">
        <v>1</v>
      </c>
      <c r="D558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>
        <v>40441</v>
      </c>
      <c r="U558">
        <v>2010</v>
      </c>
      <c r="V558">
        <v>9</v>
      </c>
      <c r="W558" t="s">
        <v>23496</v>
      </c>
      <c r="X558" t="s">
        <v>23497</v>
      </c>
      <c r="Y558" t="s">
        <v>23612</v>
      </c>
      <c r="Z558">
        <v>1</v>
      </c>
      <c r="AA558" t="s">
        <v>23505</v>
      </c>
      <c r="AB558" t="s">
        <v>23495</v>
      </c>
      <c r="AC558" t="s">
        <v>23500</v>
      </c>
      <c r="AD558" t="s">
        <v>23483</v>
      </c>
    </row>
    <row r="559" spans="1:30" x14ac:dyDescent="0.35">
      <c r="A559">
        <v>18409206</v>
      </c>
      <c r="B559" t="s">
        <v>4047</v>
      </c>
      <c r="C559">
        <v>1</v>
      </c>
      <c r="D559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>
        <v>42988</v>
      </c>
      <c r="U559">
        <v>2017</v>
      </c>
      <c r="V559">
        <v>9</v>
      </c>
      <c r="W559" t="s">
        <v>23496</v>
      </c>
      <c r="X559" t="s">
        <v>23497</v>
      </c>
      <c r="Y559" t="s">
        <v>23641</v>
      </c>
      <c r="Z559">
        <v>0</v>
      </c>
      <c r="AA559" t="s">
        <v>23509</v>
      </c>
      <c r="AB559" t="s">
        <v>23495</v>
      </c>
      <c r="AC559" t="s">
        <v>23500</v>
      </c>
      <c r="AD559" t="s">
        <v>23483</v>
      </c>
    </row>
    <row r="560" spans="1:30" x14ac:dyDescent="0.35">
      <c r="A560">
        <v>18492052</v>
      </c>
      <c r="B560" t="s">
        <v>18240</v>
      </c>
      <c r="C560">
        <v>1</v>
      </c>
      <c r="D560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>
        <v>40417</v>
      </c>
      <c r="U560">
        <v>2010</v>
      </c>
      <c r="V560">
        <v>8</v>
      </c>
      <c r="W560" t="s">
        <v>23512</v>
      </c>
      <c r="X560" t="s">
        <v>23497</v>
      </c>
      <c r="Y560" t="s">
        <v>23514</v>
      </c>
      <c r="Z560">
        <v>5</v>
      </c>
      <c r="AA560" t="s">
        <v>23507</v>
      </c>
      <c r="AB560" t="s">
        <v>23511</v>
      </c>
      <c r="AC560" t="s">
        <v>23500</v>
      </c>
      <c r="AD560" t="s">
        <v>23483</v>
      </c>
    </row>
    <row r="561" spans="1:30" x14ac:dyDescent="0.35">
      <c r="A561">
        <v>18433869</v>
      </c>
      <c r="B561" t="s">
        <v>18284</v>
      </c>
      <c r="C561">
        <v>1</v>
      </c>
      <c r="D56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>
        <v>43314</v>
      </c>
      <c r="U561">
        <v>2018</v>
      </c>
      <c r="V561">
        <v>8</v>
      </c>
      <c r="W561" t="s">
        <v>23512</v>
      </c>
      <c r="X561" t="s">
        <v>23497</v>
      </c>
      <c r="Y561" t="s">
        <v>23613</v>
      </c>
      <c r="Z561">
        <v>4</v>
      </c>
      <c r="AA561" t="s">
        <v>23504</v>
      </c>
      <c r="AB561" t="s">
        <v>23511</v>
      </c>
      <c r="AC561" t="s">
        <v>23500</v>
      </c>
      <c r="AD561" t="s">
        <v>23483</v>
      </c>
    </row>
    <row r="562" spans="1:30" x14ac:dyDescent="0.35">
      <c r="A562">
        <v>18431979</v>
      </c>
      <c r="B562" t="s">
        <v>18286</v>
      </c>
      <c r="C562">
        <v>1</v>
      </c>
      <c r="D562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>
        <v>41143</v>
      </c>
      <c r="U562">
        <v>2012</v>
      </c>
      <c r="V562">
        <v>8</v>
      </c>
      <c r="W562" t="s">
        <v>23512</v>
      </c>
      <c r="X562" t="s">
        <v>23497</v>
      </c>
      <c r="Y562" t="s">
        <v>23519</v>
      </c>
      <c r="Z562">
        <v>3</v>
      </c>
      <c r="AA562" t="s">
        <v>23518</v>
      </c>
      <c r="AB562" t="s">
        <v>23511</v>
      </c>
      <c r="AC562" t="s">
        <v>23500</v>
      </c>
      <c r="AD562" t="s">
        <v>23483</v>
      </c>
    </row>
    <row r="563" spans="1:30" x14ac:dyDescent="0.35">
      <c r="A563">
        <v>18379056</v>
      </c>
      <c r="B563" t="s">
        <v>18383</v>
      </c>
      <c r="C563">
        <v>1</v>
      </c>
      <c r="D563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>
        <v>41879</v>
      </c>
      <c r="U563">
        <v>2014</v>
      </c>
      <c r="V563">
        <v>8</v>
      </c>
      <c r="W563" t="s">
        <v>23512</v>
      </c>
      <c r="X563" t="s">
        <v>23497</v>
      </c>
      <c r="Y563" t="s">
        <v>23521</v>
      </c>
      <c r="Z563">
        <v>4</v>
      </c>
      <c r="AA563" t="s">
        <v>23504</v>
      </c>
      <c r="AB563" t="s">
        <v>23511</v>
      </c>
      <c r="AC563" t="s">
        <v>23500</v>
      </c>
      <c r="AD563" t="s">
        <v>23483</v>
      </c>
    </row>
    <row r="564" spans="1:30" x14ac:dyDescent="0.35">
      <c r="A564">
        <v>18425175</v>
      </c>
      <c r="B564" t="s">
        <v>18427</v>
      </c>
      <c r="C564">
        <v>1</v>
      </c>
      <c r="D564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>
        <v>40767</v>
      </c>
      <c r="U564">
        <v>2011</v>
      </c>
      <c r="V564">
        <v>8</v>
      </c>
      <c r="W564" t="s">
        <v>23512</v>
      </c>
      <c r="X564" t="s">
        <v>23497</v>
      </c>
      <c r="Y564" t="s">
        <v>23517</v>
      </c>
      <c r="Z564">
        <v>5</v>
      </c>
      <c r="AA564" t="s">
        <v>23507</v>
      </c>
      <c r="AB564" t="s">
        <v>23511</v>
      </c>
      <c r="AC564" t="s">
        <v>23500</v>
      </c>
      <c r="AD564" t="s">
        <v>23483</v>
      </c>
    </row>
    <row r="565" spans="1:30" x14ac:dyDescent="0.35">
      <c r="A565">
        <v>18460299</v>
      </c>
      <c r="B565" t="s">
        <v>18456</v>
      </c>
      <c r="C565">
        <v>1</v>
      </c>
      <c r="D565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>
        <v>42218</v>
      </c>
      <c r="U565">
        <v>2015</v>
      </c>
      <c r="V565">
        <v>8</v>
      </c>
      <c r="W565" t="s">
        <v>23512</v>
      </c>
      <c r="X565" t="s">
        <v>23497</v>
      </c>
      <c r="Y565" t="s">
        <v>23516</v>
      </c>
      <c r="Z565">
        <v>0</v>
      </c>
      <c r="AA565" t="s">
        <v>23509</v>
      </c>
      <c r="AB565" t="s">
        <v>23511</v>
      </c>
      <c r="AC565" t="s">
        <v>23500</v>
      </c>
      <c r="AD565" t="s">
        <v>23483</v>
      </c>
    </row>
    <row r="566" spans="1:30" x14ac:dyDescent="0.35">
      <c r="A566">
        <v>18216703</v>
      </c>
      <c r="B566" t="s">
        <v>18513</v>
      </c>
      <c r="C566">
        <v>1</v>
      </c>
      <c r="D566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>
        <v>41866</v>
      </c>
      <c r="U566">
        <v>2014</v>
      </c>
      <c r="V566">
        <v>8</v>
      </c>
      <c r="W566" t="s">
        <v>23512</v>
      </c>
      <c r="X566" t="s">
        <v>23497</v>
      </c>
      <c r="Y566" t="s">
        <v>23521</v>
      </c>
      <c r="Z566">
        <v>5</v>
      </c>
      <c r="AA566" t="s">
        <v>23507</v>
      </c>
      <c r="AB566" t="s">
        <v>23511</v>
      </c>
      <c r="AC566" t="s">
        <v>23500</v>
      </c>
      <c r="AD566" t="s">
        <v>23483</v>
      </c>
    </row>
    <row r="567" spans="1:30" x14ac:dyDescent="0.35">
      <c r="A567">
        <v>18377880</v>
      </c>
      <c r="B567" t="s">
        <v>18621</v>
      </c>
      <c r="C567">
        <v>1</v>
      </c>
      <c r="D567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>
        <v>42237</v>
      </c>
      <c r="U567">
        <v>2015</v>
      </c>
      <c r="V567">
        <v>8</v>
      </c>
      <c r="W567" t="s">
        <v>23512</v>
      </c>
      <c r="X567" t="s">
        <v>23497</v>
      </c>
      <c r="Y567" t="s">
        <v>23516</v>
      </c>
      <c r="Z567">
        <v>5</v>
      </c>
      <c r="AA567" t="s">
        <v>23507</v>
      </c>
      <c r="AB567" t="s">
        <v>23511</v>
      </c>
      <c r="AC567" t="s">
        <v>23500</v>
      </c>
      <c r="AD567" t="s">
        <v>23483</v>
      </c>
    </row>
    <row r="568" spans="1:30" x14ac:dyDescent="0.35">
      <c r="A568">
        <v>18421471</v>
      </c>
      <c r="B568" t="s">
        <v>18727</v>
      </c>
      <c r="C568">
        <v>1</v>
      </c>
      <c r="D568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>
        <v>43328</v>
      </c>
      <c r="U568">
        <v>2018</v>
      </c>
      <c r="V568">
        <v>8</v>
      </c>
      <c r="W568" t="s">
        <v>23512</v>
      </c>
      <c r="X568" t="s">
        <v>23497</v>
      </c>
      <c r="Y568" t="s">
        <v>23613</v>
      </c>
      <c r="Z568">
        <v>4</v>
      </c>
      <c r="AA568" t="s">
        <v>23504</v>
      </c>
      <c r="AB568" t="s">
        <v>23511</v>
      </c>
      <c r="AC568" t="s">
        <v>23500</v>
      </c>
      <c r="AD568" t="s">
        <v>23483</v>
      </c>
    </row>
    <row r="569" spans="1:30" x14ac:dyDescent="0.35">
      <c r="A569">
        <v>18478723</v>
      </c>
      <c r="B569" t="s">
        <v>16536</v>
      </c>
      <c r="C569">
        <v>1</v>
      </c>
      <c r="D569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>
        <v>41826</v>
      </c>
      <c r="U569">
        <v>2014</v>
      </c>
      <c r="V569">
        <v>7</v>
      </c>
      <c r="W569" t="s">
        <v>23523</v>
      </c>
      <c r="X569" t="s">
        <v>23497</v>
      </c>
      <c r="Y569" t="s">
        <v>23528</v>
      </c>
      <c r="Z569">
        <v>0</v>
      </c>
      <c r="AA569" t="s">
        <v>23509</v>
      </c>
      <c r="AB569" t="s">
        <v>23522</v>
      </c>
      <c r="AC569" t="s">
        <v>23500</v>
      </c>
      <c r="AD569" t="s">
        <v>23483</v>
      </c>
    </row>
    <row r="570" spans="1:30" x14ac:dyDescent="0.35">
      <c r="A570">
        <v>18481273</v>
      </c>
      <c r="B570" t="s">
        <v>16702</v>
      </c>
      <c r="C570">
        <v>1</v>
      </c>
      <c r="D570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>
        <v>41483</v>
      </c>
      <c r="U570">
        <v>2013</v>
      </c>
      <c r="V570">
        <v>7</v>
      </c>
      <c r="W570" t="s">
        <v>23523</v>
      </c>
      <c r="X570" t="s">
        <v>23497</v>
      </c>
      <c r="Y570" t="s">
        <v>23527</v>
      </c>
      <c r="Z570">
        <v>0</v>
      </c>
      <c r="AA570" t="s">
        <v>23509</v>
      </c>
      <c r="AB570" t="s">
        <v>23522</v>
      </c>
      <c r="AC570" t="s">
        <v>23500</v>
      </c>
      <c r="AD570" t="s">
        <v>23483</v>
      </c>
    </row>
    <row r="571" spans="1:30" x14ac:dyDescent="0.35">
      <c r="A571">
        <v>18445793</v>
      </c>
      <c r="B571" t="s">
        <v>16783</v>
      </c>
      <c r="C571">
        <v>1</v>
      </c>
      <c r="D57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>
        <v>41846</v>
      </c>
      <c r="U571">
        <v>2014</v>
      </c>
      <c r="V571">
        <v>7</v>
      </c>
      <c r="W571" t="s">
        <v>23523</v>
      </c>
      <c r="X571" t="s">
        <v>23497</v>
      </c>
      <c r="Y571" t="s">
        <v>23528</v>
      </c>
      <c r="Z571">
        <v>6</v>
      </c>
      <c r="AA571" t="s">
        <v>23499</v>
      </c>
      <c r="AB571" t="s">
        <v>23522</v>
      </c>
      <c r="AC571" t="s">
        <v>23500</v>
      </c>
      <c r="AD571" t="s">
        <v>23483</v>
      </c>
    </row>
    <row r="572" spans="1:30" x14ac:dyDescent="0.35">
      <c r="A572">
        <v>18424639</v>
      </c>
      <c r="B572" t="s">
        <v>16822</v>
      </c>
      <c r="C572">
        <v>1</v>
      </c>
      <c r="D572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>
        <v>42929</v>
      </c>
      <c r="U572">
        <v>2017</v>
      </c>
      <c r="V572">
        <v>7</v>
      </c>
      <c r="W572" t="s">
        <v>23523</v>
      </c>
      <c r="X572" t="s">
        <v>23497</v>
      </c>
      <c r="Y572" t="s">
        <v>23526</v>
      </c>
      <c r="Z572">
        <v>4</v>
      </c>
      <c r="AA572" t="s">
        <v>23504</v>
      </c>
      <c r="AB572" t="s">
        <v>23522</v>
      </c>
      <c r="AC572" t="s">
        <v>23500</v>
      </c>
      <c r="AD572" t="s">
        <v>23483</v>
      </c>
    </row>
    <row r="573" spans="1:30" x14ac:dyDescent="0.35">
      <c r="A573">
        <v>18430579</v>
      </c>
      <c r="B573" t="s">
        <v>16902</v>
      </c>
      <c r="C573">
        <v>1</v>
      </c>
      <c r="D573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>
        <v>42942</v>
      </c>
      <c r="U573">
        <v>2017</v>
      </c>
      <c r="V573">
        <v>7</v>
      </c>
      <c r="W573" t="s">
        <v>23523</v>
      </c>
      <c r="X573" t="s">
        <v>23497</v>
      </c>
      <c r="Y573" t="s">
        <v>23526</v>
      </c>
      <c r="Z573">
        <v>3</v>
      </c>
      <c r="AA573" t="s">
        <v>23518</v>
      </c>
      <c r="AB573" t="s">
        <v>23522</v>
      </c>
      <c r="AC573" t="s">
        <v>23500</v>
      </c>
      <c r="AD573" t="s">
        <v>23483</v>
      </c>
    </row>
    <row r="574" spans="1:30" x14ac:dyDescent="0.35">
      <c r="A574">
        <v>18378016</v>
      </c>
      <c r="B574" t="s">
        <v>8853</v>
      </c>
      <c r="C574">
        <v>1</v>
      </c>
      <c r="D574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>
        <v>43291</v>
      </c>
      <c r="U574">
        <v>2018</v>
      </c>
      <c r="V574">
        <v>7</v>
      </c>
      <c r="W574" t="s">
        <v>23523</v>
      </c>
      <c r="X574" t="s">
        <v>23497</v>
      </c>
      <c r="Y574" t="s">
        <v>23524</v>
      </c>
      <c r="Z574">
        <v>2</v>
      </c>
      <c r="AA574" t="s">
        <v>23503</v>
      </c>
      <c r="AB574" t="s">
        <v>23522</v>
      </c>
      <c r="AC574" t="s">
        <v>23500</v>
      </c>
      <c r="AD574" t="s">
        <v>23483</v>
      </c>
    </row>
    <row r="575" spans="1:30" x14ac:dyDescent="0.35">
      <c r="A575">
        <v>18312639</v>
      </c>
      <c r="B575" t="s">
        <v>10809</v>
      </c>
      <c r="C575">
        <v>1</v>
      </c>
      <c r="D575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>
        <v>41482</v>
      </c>
      <c r="U575">
        <v>2013</v>
      </c>
      <c r="V575">
        <v>7</v>
      </c>
      <c r="W575" t="s">
        <v>23523</v>
      </c>
      <c r="X575" t="s">
        <v>23497</v>
      </c>
      <c r="Y575" t="s">
        <v>23527</v>
      </c>
      <c r="Z575">
        <v>6</v>
      </c>
      <c r="AA575" t="s">
        <v>23499</v>
      </c>
      <c r="AB575" t="s">
        <v>23522</v>
      </c>
      <c r="AC575" t="s">
        <v>23500</v>
      </c>
      <c r="AD575" t="s">
        <v>23483</v>
      </c>
    </row>
    <row r="576" spans="1:30" x14ac:dyDescent="0.35">
      <c r="A576">
        <v>18466402</v>
      </c>
      <c r="B576" t="s">
        <v>14860</v>
      </c>
      <c r="C576">
        <v>1</v>
      </c>
      <c r="D576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>
        <v>42894</v>
      </c>
      <c r="U576">
        <v>2017</v>
      </c>
      <c r="V576">
        <v>6</v>
      </c>
      <c r="W576" t="s">
        <v>23530</v>
      </c>
      <c r="X576" t="s">
        <v>23531</v>
      </c>
      <c r="Y576" t="s">
        <v>23536</v>
      </c>
      <c r="Z576">
        <v>4</v>
      </c>
      <c r="AA576" t="s">
        <v>23504</v>
      </c>
      <c r="AB576" t="s">
        <v>23529</v>
      </c>
      <c r="AC576" t="s">
        <v>23533</v>
      </c>
      <c r="AD576" t="s">
        <v>23483</v>
      </c>
    </row>
    <row r="577" spans="1:30" x14ac:dyDescent="0.35">
      <c r="A577">
        <v>18250897</v>
      </c>
      <c r="B577" t="s">
        <v>15008</v>
      </c>
      <c r="C577">
        <v>1</v>
      </c>
      <c r="D577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>
        <v>41442</v>
      </c>
      <c r="U577">
        <v>2013</v>
      </c>
      <c r="V577">
        <v>6</v>
      </c>
      <c r="W577" t="s">
        <v>23530</v>
      </c>
      <c r="X577" t="s">
        <v>23531</v>
      </c>
      <c r="Y577" t="s">
        <v>23539</v>
      </c>
      <c r="Z577">
        <v>1</v>
      </c>
      <c r="AA577" t="s">
        <v>23505</v>
      </c>
      <c r="AB577" t="s">
        <v>23529</v>
      </c>
      <c r="AC577" t="s">
        <v>23533</v>
      </c>
      <c r="AD577" t="s">
        <v>23483</v>
      </c>
    </row>
    <row r="578" spans="1:30" x14ac:dyDescent="0.35">
      <c r="A578">
        <v>18444040</v>
      </c>
      <c r="B578" t="s">
        <v>15193</v>
      </c>
      <c r="C578">
        <v>1</v>
      </c>
      <c r="D578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>
        <v>41444</v>
      </c>
      <c r="U578">
        <v>2013</v>
      </c>
      <c r="V578">
        <v>6</v>
      </c>
      <c r="W578" t="s">
        <v>23530</v>
      </c>
      <c r="X578" t="s">
        <v>23531</v>
      </c>
      <c r="Y578" t="s">
        <v>23539</v>
      </c>
      <c r="Z578">
        <v>3</v>
      </c>
      <c r="AA578" t="s">
        <v>23518</v>
      </c>
      <c r="AB578" t="s">
        <v>23529</v>
      </c>
      <c r="AC578" t="s">
        <v>23533</v>
      </c>
      <c r="AD578" t="s">
        <v>23483</v>
      </c>
    </row>
    <row r="579" spans="1:30" x14ac:dyDescent="0.35">
      <c r="A579">
        <v>18471313</v>
      </c>
      <c r="B579" t="s">
        <v>15274</v>
      </c>
      <c r="C579">
        <v>1</v>
      </c>
      <c r="D579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>
        <v>41430</v>
      </c>
      <c r="U579">
        <v>2013</v>
      </c>
      <c r="V579">
        <v>6</v>
      </c>
      <c r="W579" t="s">
        <v>23530</v>
      </c>
      <c r="X579" t="s">
        <v>23531</v>
      </c>
      <c r="Y579" t="s">
        <v>23539</v>
      </c>
      <c r="Z579">
        <v>3</v>
      </c>
      <c r="AA579" t="s">
        <v>23518</v>
      </c>
      <c r="AB579" t="s">
        <v>23529</v>
      </c>
      <c r="AC579" t="s">
        <v>23533</v>
      </c>
      <c r="AD579" t="s">
        <v>23483</v>
      </c>
    </row>
    <row r="580" spans="1:30" x14ac:dyDescent="0.35">
      <c r="A580">
        <v>18472680</v>
      </c>
      <c r="B580" t="s">
        <v>15310</v>
      </c>
      <c r="C580">
        <v>1</v>
      </c>
      <c r="D580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>
        <v>42890</v>
      </c>
      <c r="U580">
        <v>2017</v>
      </c>
      <c r="V580">
        <v>6</v>
      </c>
      <c r="W580" t="s">
        <v>23530</v>
      </c>
      <c r="X580" t="s">
        <v>23531</v>
      </c>
      <c r="Y580" t="s">
        <v>23536</v>
      </c>
      <c r="Z580">
        <v>0</v>
      </c>
      <c r="AA580" t="s">
        <v>23509</v>
      </c>
      <c r="AB580" t="s">
        <v>23529</v>
      </c>
      <c r="AC580" t="s">
        <v>23533</v>
      </c>
      <c r="AD580" t="s">
        <v>23483</v>
      </c>
    </row>
    <row r="581" spans="1:30" x14ac:dyDescent="0.35">
      <c r="A581">
        <v>18421030</v>
      </c>
      <c r="B581" t="s">
        <v>10487</v>
      </c>
      <c r="C581">
        <v>1</v>
      </c>
      <c r="D58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>
        <v>42536</v>
      </c>
      <c r="U581">
        <v>2016</v>
      </c>
      <c r="V581">
        <v>6</v>
      </c>
      <c r="W581" t="s">
        <v>23530</v>
      </c>
      <c r="X581" t="s">
        <v>23531</v>
      </c>
      <c r="Y581" t="s">
        <v>23626</v>
      </c>
      <c r="Z581">
        <v>3</v>
      </c>
      <c r="AA581" t="s">
        <v>23518</v>
      </c>
      <c r="AB581" t="s">
        <v>23529</v>
      </c>
      <c r="AC581" t="s">
        <v>23533</v>
      </c>
      <c r="AD581" t="s">
        <v>23483</v>
      </c>
    </row>
    <row r="582" spans="1:30" x14ac:dyDescent="0.35">
      <c r="A582">
        <v>18361757</v>
      </c>
      <c r="B582" t="s">
        <v>15485</v>
      </c>
      <c r="C582">
        <v>1</v>
      </c>
      <c r="D582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>
        <v>41083</v>
      </c>
      <c r="U582">
        <v>2012</v>
      </c>
      <c r="V582">
        <v>6</v>
      </c>
      <c r="W582" t="s">
        <v>23530</v>
      </c>
      <c r="X582" t="s">
        <v>23531</v>
      </c>
      <c r="Y582" t="s">
        <v>23538</v>
      </c>
      <c r="Z582">
        <v>6</v>
      </c>
      <c r="AA582" t="s">
        <v>23499</v>
      </c>
      <c r="AB582" t="s">
        <v>23529</v>
      </c>
      <c r="AC582" t="s">
        <v>23533</v>
      </c>
      <c r="AD582" t="s">
        <v>23483</v>
      </c>
    </row>
    <row r="583" spans="1:30" x14ac:dyDescent="0.35">
      <c r="A583">
        <v>18430902</v>
      </c>
      <c r="B583" t="s">
        <v>15505</v>
      </c>
      <c r="C583">
        <v>1</v>
      </c>
      <c r="D583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>
        <v>43259</v>
      </c>
      <c r="U583">
        <v>2018</v>
      </c>
      <c r="V583">
        <v>6</v>
      </c>
      <c r="W583" t="s">
        <v>23530</v>
      </c>
      <c r="X583" t="s">
        <v>23531</v>
      </c>
      <c r="Y583" t="s">
        <v>23534</v>
      </c>
      <c r="Z583">
        <v>5</v>
      </c>
      <c r="AA583" t="s">
        <v>23507</v>
      </c>
      <c r="AB583" t="s">
        <v>23529</v>
      </c>
      <c r="AC583" t="s">
        <v>23533</v>
      </c>
      <c r="AD583" t="s">
        <v>23483</v>
      </c>
    </row>
    <row r="584" spans="1:30" x14ac:dyDescent="0.35">
      <c r="A584">
        <v>18370535</v>
      </c>
      <c r="B584" t="s">
        <v>9262</v>
      </c>
      <c r="C584">
        <v>1</v>
      </c>
      <c r="D584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>
        <v>42492</v>
      </c>
      <c r="U584">
        <v>2016</v>
      </c>
      <c r="V584">
        <v>5</v>
      </c>
      <c r="W584" t="s">
        <v>23542</v>
      </c>
      <c r="X584" t="s">
        <v>23531</v>
      </c>
      <c r="Y584" t="s">
        <v>23543</v>
      </c>
      <c r="Z584">
        <v>1</v>
      </c>
      <c r="AA584" t="s">
        <v>23505</v>
      </c>
      <c r="AB584" t="s">
        <v>23541</v>
      </c>
      <c r="AC584" t="s">
        <v>23533</v>
      </c>
      <c r="AD584" t="s">
        <v>23483</v>
      </c>
    </row>
    <row r="585" spans="1:30" x14ac:dyDescent="0.35">
      <c r="A585">
        <v>18446419</v>
      </c>
      <c r="B585" t="s">
        <v>13649</v>
      </c>
      <c r="C585">
        <v>1</v>
      </c>
      <c r="D585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>
        <v>43244</v>
      </c>
      <c r="U585">
        <v>2018</v>
      </c>
      <c r="V585">
        <v>5</v>
      </c>
      <c r="W585" t="s">
        <v>23542</v>
      </c>
      <c r="X585" t="s">
        <v>23531</v>
      </c>
      <c r="Y585" t="s">
        <v>23546</v>
      </c>
      <c r="Z585">
        <v>4</v>
      </c>
      <c r="AA585" t="s">
        <v>23504</v>
      </c>
      <c r="AB585" t="s">
        <v>23541</v>
      </c>
      <c r="AC585" t="s">
        <v>23533</v>
      </c>
      <c r="AD585" t="s">
        <v>23483</v>
      </c>
    </row>
    <row r="586" spans="1:30" x14ac:dyDescent="0.35">
      <c r="A586">
        <v>18449647</v>
      </c>
      <c r="B586" t="s">
        <v>13712</v>
      </c>
      <c r="C586">
        <v>1</v>
      </c>
      <c r="D586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>
        <v>41402</v>
      </c>
      <c r="U586">
        <v>2013</v>
      </c>
      <c r="V586">
        <v>5</v>
      </c>
      <c r="W586" t="s">
        <v>23542</v>
      </c>
      <c r="X586" t="s">
        <v>23531</v>
      </c>
      <c r="Y586" t="s">
        <v>23627</v>
      </c>
      <c r="Z586">
        <v>3</v>
      </c>
      <c r="AA586" t="s">
        <v>23518</v>
      </c>
      <c r="AB586" t="s">
        <v>23541</v>
      </c>
      <c r="AC586" t="s">
        <v>23533</v>
      </c>
      <c r="AD586" t="s">
        <v>23483</v>
      </c>
    </row>
    <row r="587" spans="1:30" x14ac:dyDescent="0.35">
      <c r="A587">
        <v>18430911</v>
      </c>
      <c r="B587" t="s">
        <v>13727</v>
      </c>
      <c r="C587">
        <v>1</v>
      </c>
      <c r="D587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>
        <v>42871</v>
      </c>
      <c r="U587">
        <v>2017</v>
      </c>
      <c r="V587">
        <v>5</v>
      </c>
      <c r="W587" t="s">
        <v>23542</v>
      </c>
      <c r="X587" t="s">
        <v>23531</v>
      </c>
      <c r="Y587" t="s">
        <v>23615</v>
      </c>
      <c r="Z587">
        <v>2</v>
      </c>
      <c r="AA587" t="s">
        <v>23503</v>
      </c>
      <c r="AB587" t="s">
        <v>23541</v>
      </c>
      <c r="AC587" t="s">
        <v>23533</v>
      </c>
      <c r="AD587" t="s">
        <v>23483</v>
      </c>
    </row>
    <row r="588" spans="1:30" x14ac:dyDescent="0.35">
      <c r="A588">
        <v>18416741</v>
      </c>
      <c r="B588" t="s">
        <v>13762</v>
      </c>
      <c r="C588">
        <v>1</v>
      </c>
      <c r="D588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>
        <v>41764</v>
      </c>
      <c r="U588">
        <v>2014</v>
      </c>
      <c r="V588">
        <v>5</v>
      </c>
      <c r="W588" t="s">
        <v>23542</v>
      </c>
      <c r="X588" t="s">
        <v>23531</v>
      </c>
      <c r="Y588" t="s">
        <v>23549</v>
      </c>
      <c r="Z588">
        <v>1</v>
      </c>
      <c r="AA588" t="s">
        <v>23505</v>
      </c>
      <c r="AB588" t="s">
        <v>23541</v>
      </c>
      <c r="AC588" t="s">
        <v>23533</v>
      </c>
      <c r="AD588" t="s">
        <v>23483</v>
      </c>
    </row>
    <row r="589" spans="1:30" x14ac:dyDescent="0.35">
      <c r="A589">
        <v>18425152</v>
      </c>
      <c r="B589" t="s">
        <v>11941</v>
      </c>
      <c r="C589">
        <v>1</v>
      </c>
      <c r="D589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>
        <v>41752</v>
      </c>
      <c r="U589">
        <v>2014</v>
      </c>
      <c r="V589">
        <v>4</v>
      </c>
      <c r="W589" t="s">
        <v>23551</v>
      </c>
      <c r="X589" t="s">
        <v>23531</v>
      </c>
      <c r="Y589" t="s">
        <v>23554</v>
      </c>
      <c r="Z589">
        <v>3</v>
      </c>
      <c r="AA589" t="s">
        <v>23518</v>
      </c>
      <c r="AB589" t="s">
        <v>23550</v>
      </c>
      <c r="AC589" t="s">
        <v>23533</v>
      </c>
      <c r="AD589" t="s">
        <v>23483</v>
      </c>
    </row>
    <row r="590" spans="1:30" x14ac:dyDescent="0.35">
      <c r="A590">
        <v>18428622</v>
      </c>
      <c r="B590" t="s">
        <v>11946</v>
      </c>
      <c r="C590">
        <v>1</v>
      </c>
      <c r="D590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>
        <v>40634</v>
      </c>
      <c r="U590">
        <v>2011</v>
      </c>
      <c r="V590">
        <v>4</v>
      </c>
      <c r="W590" t="s">
        <v>23551</v>
      </c>
      <c r="X590" t="s">
        <v>23531</v>
      </c>
      <c r="Y590" t="s">
        <v>23552</v>
      </c>
      <c r="Z590">
        <v>5</v>
      </c>
      <c r="AA590" t="s">
        <v>23507</v>
      </c>
      <c r="AB590" t="s">
        <v>23550</v>
      </c>
      <c r="AC590" t="s">
        <v>23533</v>
      </c>
      <c r="AD590" t="s">
        <v>23483</v>
      </c>
    </row>
    <row r="591" spans="1:30" x14ac:dyDescent="0.35">
      <c r="A591">
        <v>18294233</v>
      </c>
      <c r="B591" t="s">
        <v>11984</v>
      </c>
      <c r="C591">
        <v>1</v>
      </c>
      <c r="D59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>
        <v>40284</v>
      </c>
      <c r="U591">
        <v>2010</v>
      </c>
      <c r="V591">
        <v>4</v>
      </c>
      <c r="W591" t="s">
        <v>23551</v>
      </c>
      <c r="X591" t="s">
        <v>23531</v>
      </c>
      <c r="Y591" t="s">
        <v>23628</v>
      </c>
      <c r="Z591">
        <v>5</v>
      </c>
      <c r="AA591" t="s">
        <v>23507</v>
      </c>
      <c r="AB591" t="s">
        <v>23550</v>
      </c>
      <c r="AC591" t="s">
        <v>23533</v>
      </c>
      <c r="AD591" t="s">
        <v>23483</v>
      </c>
    </row>
    <row r="592" spans="1:30" x14ac:dyDescent="0.35">
      <c r="A592">
        <v>18409180</v>
      </c>
      <c r="B592" t="s">
        <v>4047</v>
      </c>
      <c r="C592">
        <v>1</v>
      </c>
      <c r="D592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>
        <v>40282</v>
      </c>
      <c r="U592">
        <v>2010</v>
      </c>
      <c r="V592">
        <v>4</v>
      </c>
      <c r="W592" t="s">
        <v>23551</v>
      </c>
      <c r="X592" t="s">
        <v>23531</v>
      </c>
      <c r="Y592" t="s">
        <v>23628</v>
      </c>
      <c r="Z592">
        <v>3</v>
      </c>
      <c r="AA592" t="s">
        <v>23518</v>
      </c>
      <c r="AB592" t="s">
        <v>23550</v>
      </c>
      <c r="AC592" t="s">
        <v>23533</v>
      </c>
      <c r="AD592" t="s">
        <v>23483</v>
      </c>
    </row>
    <row r="593" spans="1:30" x14ac:dyDescent="0.35">
      <c r="A593">
        <v>18312627</v>
      </c>
      <c r="B593" t="s">
        <v>12485</v>
      </c>
      <c r="C593">
        <v>1</v>
      </c>
      <c r="D593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>
        <v>40636</v>
      </c>
      <c r="U593">
        <v>2011</v>
      </c>
      <c r="V593">
        <v>4</v>
      </c>
      <c r="W593" t="s">
        <v>23551</v>
      </c>
      <c r="X593" t="s">
        <v>23531</v>
      </c>
      <c r="Y593" t="s">
        <v>23552</v>
      </c>
      <c r="Z593">
        <v>0</v>
      </c>
      <c r="AA593" t="s">
        <v>23509</v>
      </c>
      <c r="AB593" t="s">
        <v>23550</v>
      </c>
      <c r="AC593" t="s">
        <v>23533</v>
      </c>
      <c r="AD593" t="s">
        <v>23483</v>
      </c>
    </row>
    <row r="594" spans="1:30" x14ac:dyDescent="0.35">
      <c r="A594">
        <v>18377901</v>
      </c>
      <c r="B594" t="s">
        <v>12066</v>
      </c>
      <c r="C594">
        <v>1</v>
      </c>
      <c r="D594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>
        <v>41374</v>
      </c>
      <c r="U594">
        <v>2013</v>
      </c>
      <c r="V594">
        <v>4</v>
      </c>
      <c r="W594" t="s">
        <v>23551</v>
      </c>
      <c r="X594" t="s">
        <v>23531</v>
      </c>
      <c r="Y594" t="s">
        <v>23556</v>
      </c>
      <c r="Z594">
        <v>3</v>
      </c>
      <c r="AA594" t="s">
        <v>23518</v>
      </c>
      <c r="AB594" t="s">
        <v>23550</v>
      </c>
      <c r="AC594" t="s">
        <v>23533</v>
      </c>
      <c r="AD594" t="s">
        <v>23483</v>
      </c>
    </row>
    <row r="595" spans="1:30" x14ac:dyDescent="0.35">
      <c r="A595">
        <v>18358162</v>
      </c>
      <c r="B595" t="s">
        <v>10208</v>
      </c>
      <c r="C595">
        <v>1</v>
      </c>
      <c r="D595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>
        <v>41705</v>
      </c>
      <c r="U595">
        <v>2014</v>
      </c>
      <c r="V595">
        <v>3</v>
      </c>
      <c r="W595" t="s">
        <v>23561</v>
      </c>
      <c r="X595" t="s">
        <v>23562</v>
      </c>
      <c r="Y595" t="s">
        <v>23567</v>
      </c>
      <c r="Z595">
        <v>5</v>
      </c>
      <c r="AA595" t="s">
        <v>23507</v>
      </c>
      <c r="AB595" t="s">
        <v>23560</v>
      </c>
      <c r="AC595" t="s">
        <v>23564</v>
      </c>
      <c r="AD595" t="s">
        <v>23483</v>
      </c>
    </row>
    <row r="596" spans="1:30" x14ac:dyDescent="0.35">
      <c r="A596">
        <v>18431181</v>
      </c>
      <c r="B596" t="s">
        <v>10564</v>
      </c>
      <c r="C596">
        <v>1</v>
      </c>
      <c r="D596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>
        <v>42799</v>
      </c>
      <c r="U596">
        <v>2017</v>
      </c>
      <c r="V596">
        <v>3</v>
      </c>
      <c r="W596" t="s">
        <v>23561</v>
      </c>
      <c r="X596" t="s">
        <v>23562</v>
      </c>
      <c r="Y596" t="s">
        <v>23566</v>
      </c>
      <c r="Z596">
        <v>0</v>
      </c>
      <c r="AA596" t="s">
        <v>23509</v>
      </c>
      <c r="AB596" t="s">
        <v>23560</v>
      </c>
      <c r="AC596" t="s">
        <v>23564</v>
      </c>
      <c r="AD596" t="s">
        <v>23483</v>
      </c>
    </row>
    <row r="597" spans="1:30" x14ac:dyDescent="0.35">
      <c r="A597">
        <v>18357551</v>
      </c>
      <c r="B597" t="s">
        <v>3725</v>
      </c>
      <c r="C597">
        <v>1</v>
      </c>
      <c r="D597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>
        <v>41356</v>
      </c>
      <c r="U597">
        <v>2013</v>
      </c>
      <c r="V597">
        <v>3</v>
      </c>
      <c r="W597" t="s">
        <v>23561</v>
      </c>
      <c r="X597" t="s">
        <v>23562</v>
      </c>
      <c r="Y597" t="s">
        <v>23565</v>
      </c>
      <c r="Z597">
        <v>6</v>
      </c>
      <c r="AA597" t="s">
        <v>23499</v>
      </c>
      <c r="AB597" t="s">
        <v>23560</v>
      </c>
      <c r="AC597" t="s">
        <v>23564</v>
      </c>
      <c r="AD597" t="s">
        <v>23483</v>
      </c>
    </row>
    <row r="598" spans="1:30" x14ac:dyDescent="0.35">
      <c r="A598">
        <v>18486878</v>
      </c>
      <c r="B598" t="s">
        <v>948</v>
      </c>
      <c r="C598">
        <v>1</v>
      </c>
      <c r="D598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>
        <v>40624</v>
      </c>
      <c r="U598">
        <v>2011</v>
      </c>
      <c r="V598">
        <v>3</v>
      </c>
      <c r="W598" t="s">
        <v>23561</v>
      </c>
      <c r="X598" t="s">
        <v>23562</v>
      </c>
      <c r="Y598" t="s">
        <v>23640</v>
      </c>
      <c r="Z598">
        <v>2</v>
      </c>
      <c r="AA598" t="s">
        <v>23503</v>
      </c>
      <c r="AB598" t="s">
        <v>23560</v>
      </c>
      <c r="AC598" t="s">
        <v>23564</v>
      </c>
      <c r="AD598" t="s">
        <v>23483</v>
      </c>
    </row>
    <row r="599" spans="1:30" x14ac:dyDescent="0.35">
      <c r="A599">
        <v>18435823</v>
      </c>
      <c r="B599" t="s">
        <v>10784</v>
      </c>
      <c r="C599">
        <v>1</v>
      </c>
      <c r="D599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>
        <v>42798</v>
      </c>
      <c r="U599">
        <v>2017</v>
      </c>
      <c r="V599">
        <v>3</v>
      </c>
      <c r="W599" t="s">
        <v>23561</v>
      </c>
      <c r="X599" t="s">
        <v>23562</v>
      </c>
      <c r="Y599" t="s">
        <v>23566</v>
      </c>
      <c r="Z599">
        <v>6</v>
      </c>
      <c r="AA599" t="s">
        <v>23499</v>
      </c>
      <c r="AB599" t="s">
        <v>23560</v>
      </c>
      <c r="AC599" t="s">
        <v>23564</v>
      </c>
      <c r="AD599" t="s">
        <v>23483</v>
      </c>
    </row>
    <row r="600" spans="1:30" x14ac:dyDescent="0.35">
      <c r="A600">
        <v>18337895</v>
      </c>
      <c r="B600" t="s">
        <v>10809</v>
      </c>
      <c r="C600">
        <v>1</v>
      </c>
      <c r="D600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>
        <v>40974</v>
      </c>
      <c r="U600">
        <v>2012</v>
      </c>
      <c r="V600">
        <v>3</v>
      </c>
      <c r="W600" t="s">
        <v>23561</v>
      </c>
      <c r="X600" t="s">
        <v>23562</v>
      </c>
      <c r="Y600" t="s">
        <v>23569</v>
      </c>
      <c r="Z600">
        <v>2</v>
      </c>
      <c r="AA600" t="s">
        <v>23503</v>
      </c>
      <c r="AB600" t="s">
        <v>23560</v>
      </c>
      <c r="AC600" t="s">
        <v>23564</v>
      </c>
      <c r="AD600" t="s">
        <v>23483</v>
      </c>
    </row>
    <row r="601" spans="1:30" x14ac:dyDescent="0.35">
      <c r="A601">
        <v>18416747</v>
      </c>
      <c r="B601" t="s">
        <v>2267</v>
      </c>
      <c r="C601">
        <v>1</v>
      </c>
      <c r="D60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>
        <v>40261</v>
      </c>
      <c r="U601">
        <v>2010</v>
      </c>
      <c r="V601">
        <v>3</v>
      </c>
      <c r="W601" t="s">
        <v>23561</v>
      </c>
      <c r="X601" t="s">
        <v>23562</v>
      </c>
      <c r="Y601" t="s">
        <v>23568</v>
      </c>
      <c r="Z601">
        <v>3</v>
      </c>
      <c r="AA601" t="s">
        <v>23518</v>
      </c>
      <c r="AB601" t="s">
        <v>23560</v>
      </c>
      <c r="AC601" t="s">
        <v>23564</v>
      </c>
      <c r="AD601" t="s">
        <v>23483</v>
      </c>
    </row>
    <row r="602" spans="1:30" x14ac:dyDescent="0.35">
      <c r="A602">
        <v>18261688</v>
      </c>
      <c r="B602" t="s">
        <v>8754</v>
      </c>
      <c r="C602">
        <v>1</v>
      </c>
      <c r="D602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>
        <v>43150</v>
      </c>
      <c r="U602">
        <v>2018</v>
      </c>
      <c r="V602">
        <v>2</v>
      </c>
      <c r="W602" t="s">
        <v>23571</v>
      </c>
      <c r="X602" t="s">
        <v>23562</v>
      </c>
      <c r="Y602" t="s">
        <v>23576</v>
      </c>
      <c r="Z602">
        <v>1</v>
      </c>
      <c r="AA602" t="s">
        <v>23505</v>
      </c>
      <c r="AB602" t="s">
        <v>23570</v>
      </c>
      <c r="AC602" t="s">
        <v>23564</v>
      </c>
      <c r="AD602" t="s">
        <v>23483</v>
      </c>
    </row>
    <row r="603" spans="1:30" x14ac:dyDescent="0.35">
      <c r="A603">
        <v>18441680</v>
      </c>
      <c r="B603" t="s">
        <v>8873</v>
      </c>
      <c r="C603">
        <v>1</v>
      </c>
      <c r="D603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>
        <v>40961</v>
      </c>
      <c r="U603">
        <v>2012</v>
      </c>
      <c r="V603">
        <v>2</v>
      </c>
      <c r="W603" t="s">
        <v>23571</v>
      </c>
      <c r="X603" t="s">
        <v>23562</v>
      </c>
      <c r="Y603" t="s">
        <v>23577</v>
      </c>
      <c r="Z603">
        <v>3</v>
      </c>
      <c r="AA603" t="s">
        <v>23518</v>
      </c>
      <c r="AB603" t="s">
        <v>23570</v>
      </c>
      <c r="AC603" t="s">
        <v>23564</v>
      </c>
      <c r="AD603" t="s">
        <v>23483</v>
      </c>
    </row>
    <row r="604" spans="1:30" x14ac:dyDescent="0.35">
      <c r="A604">
        <v>18478992</v>
      </c>
      <c r="B604" t="s">
        <v>8946</v>
      </c>
      <c r="C604">
        <v>1</v>
      </c>
      <c r="D604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>
        <v>41697</v>
      </c>
      <c r="U604">
        <v>2014</v>
      </c>
      <c r="V604">
        <v>2</v>
      </c>
      <c r="W604" t="s">
        <v>23571</v>
      </c>
      <c r="X604" t="s">
        <v>23562</v>
      </c>
      <c r="Y604" t="s">
        <v>23618</v>
      </c>
      <c r="Z604">
        <v>4</v>
      </c>
      <c r="AA604" t="s">
        <v>23504</v>
      </c>
      <c r="AB604" t="s">
        <v>23570</v>
      </c>
      <c r="AC604" t="s">
        <v>23564</v>
      </c>
      <c r="AD604" t="s">
        <v>23483</v>
      </c>
    </row>
    <row r="605" spans="1:30" x14ac:dyDescent="0.35">
      <c r="A605">
        <v>18451179</v>
      </c>
      <c r="B605" t="s">
        <v>8961</v>
      </c>
      <c r="C605">
        <v>1</v>
      </c>
      <c r="D605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>
        <v>43156</v>
      </c>
      <c r="U605">
        <v>2018</v>
      </c>
      <c r="V605">
        <v>2</v>
      </c>
      <c r="W605" t="s">
        <v>23571</v>
      </c>
      <c r="X605" t="s">
        <v>23562</v>
      </c>
      <c r="Y605" t="s">
        <v>23576</v>
      </c>
      <c r="Z605">
        <v>0</v>
      </c>
      <c r="AA605" t="s">
        <v>23509</v>
      </c>
      <c r="AB605" t="s">
        <v>23570</v>
      </c>
      <c r="AC605" t="s">
        <v>23564</v>
      </c>
      <c r="AD605" t="s">
        <v>23483</v>
      </c>
    </row>
    <row r="606" spans="1:30" x14ac:dyDescent="0.35">
      <c r="A606">
        <v>18464648</v>
      </c>
      <c r="B606" t="s">
        <v>8991</v>
      </c>
      <c r="C606">
        <v>1</v>
      </c>
      <c r="D606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>
        <v>41679</v>
      </c>
      <c r="U606">
        <v>2014</v>
      </c>
      <c r="V606">
        <v>2</v>
      </c>
      <c r="W606" t="s">
        <v>23571</v>
      </c>
      <c r="X606" t="s">
        <v>23562</v>
      </c>
      <c r="Y606" t="s">
        <v>23618</v>
      </c>
      <c r="Z606">
        <v>0</v>
      </c>
      <c r="AA606" t="s">
        <v>23509</v>
      </c>
      <c r="AB606" t="s">
        <v>23570</v>
      </c>
      <c r="AC606" t="s">
        <v>23564</v>
      </c>
      <c r="AD606" t="s">
        <v>23483</v>
      </c>
    </row>
    <row r="607" spans="1:30" x14ac:dyDescent="0.35">
      <c r="A607">
        <v>18464629</v>
      </c>
      <c r="B607" t="s">
        <v>8993</v>
      </c>
      <c r="C607">
        <v>1</v>
      </c>
      <c r="D607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>
        <v>42045</v>
      </c>
      <c r="U607">
        <v>2015</v>
      </c>
      <c r="V607">
        <v>2</v>
      </c>
      <c r="W607" t="s">
        <v>23571</v>
      </c>
      <c r="X607" t="s">
        <v>23562</v>
      </c>
      <c r="Y607" t="s">
        <v>23617</v>
      </c>
      <c r="Z607">
        <v>2</v>
      </c>
      <c r="AA607" t="s">
        <v>23503</v>
      </c>
      <c r="AB607" t="s">
        <v>23570</v>
      </c>
      <c r="AC607" t="s">
        <v>23564</v>
      </c>
      <c r="AD607" t="s">
        <v>23483</v>
      </c>
    </row>
    <row r="608" spans="1:30" x14ac:dyDescent="0.35">
      <c r="A608">
        <v>18489523</v>
      </c>
      <c r="B608" t="s">
        <v>9133</v>
      </c>
      <c r="C608">
        <v>1</v>
      </c>
      <c r="D608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>
        <v>41312</v>
      </c>
      <c r="U608">
        <v>2013</v>
      </c>
      <c r="V608">
        <v>2</v>
      </c>
      <c r="W608" t="s">
        <v>23571</v>
      </c>
      <c r="X608" t="s">
        <v>23562</v>
      </c>
      <c r="Y608" t="s">
        <v>23574</v>
      </c>
      <c r="Z608">
        <v>4</v>
      </c>
      <c r="AA608" t="s">
        <v>23504</v>
      </c>
      <c r="AB608" t="s">
        <v>23570</v>
      </c>
      <c r="AC608" t="s">
        <v>23564</v>
      </c>
      <c r="AD608" t="s">
        <v>23483</v>
      </c>
    </row>
    <row r="609" spans="1:30" x14ac:dyDescent="0.35">
      <c r="A609">
        <v>18472599</v>
      </c>
      <c r="B609" t="s">
        <v>9220</v>
      </c>
      <c r="C609">
        <v>1</v>
      </c>
      <c r="D609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>
        <v>42780</v>
      </c>
      <c r="U609">
        <v>2017</v>
      </c>
      <c r="V609">
        <v>2</v>
      </c>
      <c r="W609" t="s">
        <v>23571</v>
      </c>
      <c r="X609" t="s">
        <v>23562</v>
      </c>
      <c r="Y609" t="s">
        <v>23575</v>
      </c>
      <c r="Z609">
        <v>2</v>
      </c>
      <c r="AA609" t="s">
        <v>23503</v>
      </c>
      <c r="AB609" t="s">
        <v>23570</v>
      </c>
      <c r="AC609" t="s">
        <v>23564</v>
      </c>
      <c r="AD609" t="s">
        <v>23483</v>
      </c>
    </row>
    <row r="610" spans="1:30" x14ac:dyDescent="0.35">
      <c r="A610">
        <v>18463988</v>
      </c>
      <c r="B610" t="s">
        <v>6991</v>
      </c>
      <c r="C610">
        <v>1</v>
      </c>
      <c r="D610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>
        <v>42740</v>
      </c>
      <c r="U610">
        <v>2017</v>
      </c>
      <c r="V610">
        <v>1</v>
      </c>
      <c r="W610" t="s">
        <v>23579</v>
      </c>
      <c r="X610" t="s">
        <v>23562</v>
      </c>
      <c r="Y610" t="s">
        <v>23582</v>
      </c>
      <c r="Z610">
        <v>4</v>
      </c>
      <c r="AA610" t="s">
        <v>23504</v>
      </c>
      <c r="AB610" t="s">
        <v>23578</v>
      </c>
      <c r="AC610" t="s">
        <v>23564</v>
      </c>
      <c r="AD610" t="s">
        <v>23483</v>
      </c>
    </row>
    <row r="611" spans="1:30" x14ac:dyDescent="0.35">
      <c r="A611">
        <v>18355115</v>
      </c>
      <c r="B611" t="s">
        <v>7018</v>
      </c>
      <c r="C611">
        <v>1</v>
      </c>
      <c r="D61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>
        <v>41287</v>
      </c>
      <c r="U611">
        <v>2013</v>
      </c>
      <c r="V611">
        <v>1</v>
      </c>
      <c r="W611" t="s">
        <v>23579</v>
      </c>
      <c r="X611" t="s">
        <v>23562</v>
      </c>
      <c r="Y611" t="s">
        <v>23631</v>
      </c>
      <c r="Z611">
        <v>0</v>
      </c>
      <c r="AA611" t="s">
        <v>23509</v>
      </c>
      <c r="AB611" t="s">
        <v>23578</v>
      </c>
      <c r="AC611" t="s">
        <v>23564</v>
      </c>
      <c r="AD611" t="s">
        <v>23483</v>
      </c>
    </row>
    <row r="612" spans="1:30" x14ac:dyDescent="0.35">
      <c r="A612">
        <v>18429151</v>
      </c>
      <c r="B612" t="s">
        <v>7230</v>
      </c>
      <c r="C612">
        <v>1</v>
      </c>
      <c r="D612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>
        <v>40933</v>
      </c>
      <c r="U612">
        <v>2012</v>
      </c>
      <c r="V612">
        <v>1</v>
      </c>
      <c r="W612" t="s">
        <v>23579</v>
      </c>
      <c r="X612" t="s">
        <v>23562</v>
      </c>
      <c r="Y612" t="s">
        <v>23580</v>
      </c>
      <c r="Z612">
        <v>3</v>
      </c>
      <c r="AA612" t="s">
        <v>23518</v>
      </c>
      <c r="AB612" t="s">
        <v>23578</v>
      </c>
      <c r="AC612" t="s">
        <v>23564</v>
      </c>
      <c r="AD612" t="s">
        <v>23483</v>
      </c>
    </row>
    <row r="613" spans="1:30" x14ac:dyDescent="0.35">
      <c r="A613">
        <v>18421492</v>
      </c>
      <c r="B613" t="s">
        <v>7272</v>
      </c>
      <c r="C613">
        <v>1</v>
      </c>
      <c r="D613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>
        <v>42739</v>
      </c>
      <c r="U613">
        <v>2017</v>
      </c>
      <c r="V613">
        <v>1</v>
      </c>
      <c r="W613" t="s">
        <v>23579</v>
      </c>
      <c r="X613" t="s">
        <v>23562</v>
      </c>
      <c r="Y613" t="s">
        <v>23582</v>
      </c>
      <c r="Z613">
        <v>3</v>
      </c>
      <c r="AA613" t="s">
        <v>23518</v>
      </c>
      <c r="AB613" t="s">
        <v>23578</v>
      </c>
      <c r="AC613" t="s">
        <v>23564</v>
      </c>
      <c r="AD613" t="s">
        <v>23483</v>
      </c>
    </row>
    <row r="614" spans="1:30" x14ac:dyDescent="0.35">
      <c r="A614">
        <v>18375395</v>
      </c>
      <c r="B614" t="s">
        <v>7282</v>
      </c>
      <c r="C614">
        <v>1</v>
      </c>
      <c r="D614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>
        <v>43122</v>
      </c>
      <c r="U614">
        <v>2018</v>
      </c>
      <c r="V614">
        <v>1</v>
      </c>
      <c r="W614" t="s">
        <v>23579</v>
      </c>
      <c r="X614" t="s">
        <v>23562</v>
      </c>
      <c r="Y614" t="s">
        <v>23581</v>
      </c>
      <c r="Z614">
        <v>1</v>
      </c>
      <c r="AA614" t="s">
        <v>23505</v>
      </c>
      <c r="AB614" t="s">
        <v>23578</v>
      </c>
      <c r="AC614" t="s">
        <v>23564</v>
      </c>
      <c r="AD614" t="s">
        <v>23483</v>
      </c>
    </row>
    <row r="615" spans="1:30" x14ac:dyDescent="0.35">
      <c r="A615">
        <v>18449639</v>
      </c>
      <c r="B615" t="s">
        <v>7322</v>
      </c>
      <c r="C615">
        <v>1</v>
      </c>
      <c r="D615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>
        <v>42751</v>
      </c>
      <c r="U615">
        <v>2017</v>
      </c>
      <c r="V615">
        <v>1</v>
      </c>
      <c r="W615" t="s">
        <v>23579</v>
      </c>
      <c r="X615" t="s">
        <v>23562</v>
      </c>
      <c r="Y615" t="s">
        <v>23582</v>
      </c>
      <c r="Z615">
        <v>1</v>
      </c>
      <c r="AA615" t="s">
        <v>23505</v>
      </c>
      <c r="AB615" t="s">
        <v>23578</v>
      </c>
      <c r="AC615" t="s">
        <v>23564</v>
      </c>
      <c r="AD615" t="s">
        <v>23483</v>
      </c>
    </row>
    <row r="616" spans="1:30" x14ac:dyDescent="0.35">
      <c r="A616">
        <v>310889</v>
      </c>
      <c r="B616" t="s">
        <v>7442</v>
      </c>
      <c r="C616">
        <v>1</v>
      </c>
      <c r="D616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>
        <v>40184</v>
      </c>
      <c r="U616">
        <v>2010</v>
      </c>
      <c r="V616">
        <v>1</v>
      </c>
      <c r="W616" t="s">
        <v>23579</v>
      </c>
      <c r="X616" t="s">
        <v>23562</v>
      </c>
      <c r="Y616" t="s">
        <v>23584</v>
      </c>
      <c r="Z616">
        <v>3</v>
      </c>
      <c r="AA616" t="s">
        <v>23518</v>
      </c>
      <c r="AB616" t="s">
        <v>23578</v>
      </c>
      <c r="AC616" t="s">
        <v>23564</v>
      </c>
      <c r="AD616" t="s">
        <v>23483</v>
      </c>
    </row>
    <row r="617" spans="1:30" x14ac:dyDescent="0.35">
      <c r="A617">
        <v>18396151</v>
      </c>
      <c r="B617" t="s">
        <v>5913</v>
      </c>
      <c r="C617">
        <v>1</v>
      </c>
      <c r="D617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>
        <v>42012</v>
      </c>
      <c r="U617">
        <v>2015</v>
      </c>
      <c r="V617">
        <v>1</v>
      </c>
      <c r="W617" t="s">
        <v>23579</v>
      </c>
      <c r="X617" t="s">
        <v>23562</v>
      </c>
      <c r="Y617" t="s">
        <v>23633</v>
      </c>
      <c r="Z617">
        <v>4</v>
      </c>
      <c r="AA617" t="s">
        <v>23504</v>
      </c>
      <c r="AB617" t="s">
        <v>23578</v>
      </c>
      <c r="AC617" t="s">
        <v>23564</v>
      </c>
      <c r="AD617" t="s">
        <v>23483</v>
      </c>
    </row>
    <row r="618" spans="1:30" x14ac:dyDescent="0.35">
      <c r="A618">
        <v>18418263</v>
      </c>
      <c r="B618" t="s">
        <v>5092</v>
      </c>
      <c r="C618">
        <v>1</v>
      </c>
      <c r="D618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>
        <v>42001</v>
      </c>
      <c r="U618">
        <v>2014</v>
      </c>
      <c r="V618">
        <v>12</v>
      </c>
      <c r="W618" t="s">
        <v>23587</v>
      </c>
      <c r="X618" t="s">
        <v>23588</v>
      </c>
      <c r="Y618" t="s">
        <v>23636</v>
      </c>
      <c r="Z618">
        <v>0</v>
      </c>
      <c r="AA618" t="s">
        <v>23509</v>
      </c>
      <c r="AB618" t="s">
        <v>23586</v>
      </c>
      <c r="AC618" t="s">
        <v>23590</v>
      </c>
      <c r="AD618" t="s">
        <v>23483</v>
      </c>
    </row>
    <row r="619" spans="1:30" x14ac:dyDescent="0.35">
      <c r="A619">
        <v>18424863</v>
      </c>
      <c r="B619" t="s">
        <v>5166</v>
      </c>
      <c r="C619">
        <v>1</v>
      </c>
      <c r="D619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>
        <v>43449</v>
      </c>
      <c r="U619">
        <v>2018</v>
      </c>
      <c r="V619">
        <v>12</v>
      </c>
      <c r="W619" t="s">
        <v>23587</v>
      </c>
      <c r="X619" t="s">
        <v>23588</v>
      </c>
      <c r="Y619" t="s">
        <v>23591</v>
      </c>
      <c r="Z619">
        <v>6</v>
      </c>
      <c r="AA619" t="s">
        <v>23499</v>
      </c>
      <c r="AB619" t="s">
        <v>23586</v>
      </c>
      <c r="AC619" t="s">
        <v>23590</v>
      </c>
      <c r="AD619" t="s">
        <v>23483</v>
      </c>
    </row>
    <row r="620" spans="1:30" x14ac:dyDescent="0.35">
      <c r="A620">
        <v>18435816</v>
      </c>
      <c r="B620" t="s">
        <v>5234</v>
      </c>
      <c r="C620">
        <v>1</v>
      </c>
      <c r="D620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>
        <v>41981</v>
      </c>
      <c r="U620">
        <v>2014</v>
      </c>
      <c r="V620">
        <v>12</v>
      </c>
      <c r="W620" t="s">
        <v>23587</v>
      </c>
      <c r="X620" t="s">
        <v>23588</v>
      </c>
      <c r="Y620" t="s">
        <v>23636</v>
      </c>
      <c r="Z620">
        <v>1</v>
      </c>
      <c r="AA620" t="s">
        <v>23505</v>
      </c>
      <c r="AB620" t="s">
        <v>23586</v>
      </c>
      <c r="AC620" t="s">
        <v>23590</v>
      </c>
      <c r="AD620" t="s">
        <v>23483</v>
      </c>
    </row>
    <row r="621" spans="1:30" x14ac:dyDescent="0.35">
      <c r="A621">
        <v>18419901</v>
      </c>
      <c r="B621" t="s">
        <v>5351</v>
      </c>
      <c r="C621">
        <v>1</v>
      </c>
      <c r="D62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>
        <v>42001</v>
      </c>
      <c r="U621">
        <v>2014</v>
      </c>
      <c r="V621">
        <v>12</v>
      </c>
      <c r="W621" t="s">
        <v>23587</v>
      </c>
      <c r="X621" t="s">
        <v>23588</v>
      </c>
      <c r="Y621" t="s">
        <v>23636</v>
      </c>
      <c r="Z621">
        <v>0</v>
      </c>
      <c r="AA621" t="s">
        <v>23509</v>
      </c>
      <c r="AB621" t="s">
        <v>23586</v>
      </c>
      <c r="AC621" t="s">
        <v>23590</v>
      </c>
      <c r="AD621" t="s">
        <v>23483</v>
      </c>
    </row>
    <row r="622" spans="1:30" x14ac:dyDescent="0.35">
      <c r="A622">
        <v>18409207</v>
      </c>
      <c r="B622" t="s">
        <v>4047</v>
      </c>
      <c r="C622">
        <v>1</v>
      </c>
      <c r="D622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>
        <v>41263</v>
      </c>
      <c r="U622">
        <v>2012</v>
      </c>
      <c r="V622">
        <v>12</v>
      </c>
      <c r="W622" t="s">
        <v>23587</v>
      </c>
      <c r="X622" t="s">
        <v>23588</v>
      </c>
      <c r="Y622" t="s">
        <v>23594</v>
      </c>
      <c r="Z622">
        <v>4</v>
      </c>
      <c r="AA622" t="s">
        <v>23504</v>
      </c>
      <c r="AB622" t="s">
        <v>23586</v>
      </c>
      <c r="AC622" t="s">
        <v>23590</v>
      </c>
      <c r="AD622" t="s">
        <v>23483</v>
      </c>
    </row>
    <row r="623" spans="1:30" x14ac:dyDescent="0.35">
      <c r="A623">
        <v>18361200</v>
      </c>
      <c r="B623" t="s">
        <v>5541</v>
      </c>
      <c r="C623">
        <v>1</v>
      </c>
      <c r="D623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>
        <v>42341</v>
      </c>
      <c r="U623">
        <v>2015</v>
      </c>
      <c r="V623">
        <v>12</v>
      </c>
      <c r="W623" t="s">
        <v>23587</v>
      </c>
      <c r="X623" t="s">
        <v>23588</v>
      </c>
      <c r="Y623" t="s">
        <v>23635</v>
      </c>
      <c r="Z623">
        <v>4</v>
      </c>
      <c r="AA623" t="s">
        <v>23504</v>
      </c>
      <c r="AB623" t="s">
        <v>23586</v>
      </c>
      <c r="AC623" t="s">
        <v>23590</v>
      </c>
      <c r="AD623" t="s">
        <v>23483</v>
      </c>
    </row>
    <row r="624" spans="1:30" x14ac:dyDescent="0.35">
      <c r="A624">
        <v>18375389</v>
      </c>
      <c r="B624" t="s">
        <v>5545</v>
      </c>
      <c r="C624">
        <v>1</v>
      </c>
      <c r="D624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>
        <v>42348</v>
      </c>
      <c r="U624">
        <v>2015</v>
      </c>
      <c r="V624">
        <v>12</v>
      </c>
      <c r="W624" t="s">
        <v>23587</v>
      </c>
      <c r="X624" t="s">
        <v>23588</v>
      </c>
      <c r="Y624" t="s">
        <v>23635</v>
      </c>
      <c r="Z624">
        <v>4</v>
      </c>
      <c r="AA624" t="s">
        <v>23504</v>
      </c>
      <c r="AB624" t="s">
        <v>23586</v>
      </c>
      <c r="AC624" t="s">
        <v>23590</v>
      </c>
      <c r="AD624" t="s">
        <v>23483</v>
      </c>
    </row>
    <row r="625" spans="1:30" x14ac:dyDescent="0.35">
      <c r="A625">
        <v>18393288</v>
      </c>
      <c r="B625" t="s">
        <v>5555</v>
      </c>
      <c r="C625">
        <v>1</v>
      </c>
      <c r="D625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>
        <v>41262</v>
      </c>
      <c r="U625">
        <v>2012</v>
      </c>
      <c r="V625">
        <v>12</v>
      </c>
      <c r="W625" t="s">
        <v>23587</v>
      </c>
      <c r="X625" t="s">
        <v>23588</v>
      </c>
      <c r="Y625" t="s">
        <v>23594</v>
      </c>
      <c r="Z625">
        <v>3</v>
      </c>
      <c r="AA625" t="s">
        <v>23518</v>
      </c>
      <c r="AB625" t="s">
        <v>23586</v>
      </c>
      <c r="AC625" t="s">
        <v>23590</v>
      </c>
      <c r="AD625" t="s">
        <v>23483</v>
      </c>
    </row>
    <row r="626" spans="1:30" x14ac:dyDescent="0.35">
      <c r="A626">
        <v>18352220</v>
      </c>
      <c r="B626" t="s">
        <v>5672</v>
      </c>
      <c r="C626">
        <v>1</v>
      </c>
      <c r="D626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>
        <v>41246</v>
      </c>
      <c r="U626">
        <v>2012</v>
      </c>
      <c r="V626">
        <v>12</v>
      </c>
      <c r="W626" t="s">
        <v>23587</v>
      </c>
      <c r="X626" t="s">
        <v>23588</v>
      </c>
      <c r="Y626" t="s">
        <v>23594</v>
      </c>
      <c r="Z626">
        <v>1</v>
      </c>
      <c r="AA626" t="s">
        <v>23505</v>
      </c>
      <c r="AB626" t="s">
        <v>23586</v>
      </c>
      <c r="AC626" t="s">
        <v>23590</v>
      </c>
      <c r="AD626" t="s">
        <v>23483</v>
      </c>
    </row>
    <row r="627" spans="1:30" x14ac:dyDescent="0.35">
      <c r="A627">
        <v>18438448</v>
      </c>
      <c r="B627" t="s">
        <v>5816</v>
      </c>
      <c r="C627">
        <v>1</v>
      </c>
      <c r="D627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>
        <v>41982</v>
      </c>
      <c r="U627">
        <v>2014</v>
      </c>
      <c r="V627">
        <v>12</v>
      </c>
      <c r="W627" t="s">
        <v>23587</v>
      </c>
      <c r="X627" t="s">
        <v>23588</v>
      </c>
      <c r="Y627" t="s">
        <v>23636</v>
      </c>
      <c r="Z627">
        <v>2</v>
      </c>
      <c r="AA627" t="s">
        <v>23503</v>
      </c>
      <c r="AB627" t="s">
        <v>23586</v>
      </c>
      <c r="AC627" t="s">
        <v>23590</v>
      </c>
      <c r="AD627" t="s">
        <v>23483</v>
      </c>
    </row>
    <row r="628" spans="1:30" x14ac:dyDescent="0.35">
      <c r="A628">
        <v>18376475</v>
      </c>
      <c r="B628" t="s">
        <v>3371</v>
      </c>
      <c r="C628">
        <v>1</v>
      </c>
      <c r="D628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>
        <v>43411</v>
      </c>
      <c r="U628">
        <v>2018</v>
      </c>
      <c r="V628">
        <v>11</v>
      </c>
      <c r="W628" t="s">
        <v>23597</v>
      </c>
      <c r="X628" t="s">
        <v>23588</v>
      </c>
      <c r="Y628" t="s">
        <v>23619</v>
      </c>
      <c r="Z628">
        <v>3</v>
      </c>
      <c r="AA628" t="s">
        <v>23518</v>
      </c>
      <c r="AB628" t="s">
        <v>23596</v>
      </c>
      <c r="AC628" t="s">
        <v>23590</v>
      </c>
      <c r="AD628" t="s">
        <v>23483</v>
      </c>
    </row>
    <row r="629" spans="1:30" x14ac:dyDescent="0.35">
      <c r="A629">
        <v>18272391</v>
      </c>
      <c r="B629" t="s">
        <v>3635</v>
      </c>
      <c r="C629">
        <v>1</v>
      </c>
      <c r="D629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>
        <v>42676</v>
      </c>
      <c r="U629">
        <v>2016</v>
      </c>
      <c r="V629">
        <v>11</v>
      </c>
      <c r="W629" t="s">
        <v>23597</v>
      </c>
      <c r="X629" t="s">
        <v>23588</v>
      </c>
      <c r="Y629" t="s">
        <v>23601</v>
      </c>
      <c r="Z629">
        <v>3</v>
      </c>
      <c r="AA629" t="s">
        <v>23518</v>
      </c>
      <c r="AB629" t="s">
        <v>23596</v>
      </c>
      <c r="AC629" t="s">
        <v>23590</v>
      </c>
      <c r="AD629" t="s">
        <v>23483</v>
      </c>
    </row>
    <row r="630" spans="1:30" x14ac:dyDescent="0.35">
      <c r="A630">
        <v>18424171</v>
      </c>
      <c r="B630" t="s">
        <v>3730</v>
      </c>
      <c r="C630">
        <v>1</v>
      </c>
      <c r="D630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>
        <v>43041</v>
      </c>
      <c r="U630">
        <v>2017</v>
      </c>
      <c r="V630">
        <v>11</v>
      </c>
      <c r="W630" t="s">
        <v>23597</v>
      </c>
      <c r="X630" t="s">
        <v>23588</v>
      </c>
      <c r="Y630" t="s">
        <v>23639</v>
      </c>
      <c r="Z630">
        <v>4</v>
      </c>
      <c r="AA630" t="s">
        <v>23504</v>
      </c>
      <c r="AB630" t="s">
        <v>23596</v>
      </c>
      <c r="AC630" t="s">
        <v>23590</v>
      </c>
      <c r="AD630" t="s">
        <v>23483</v>
      </c>
    </row>
    <row r="631" spans="1:30" x14ac:dyDescent="0.35">
      <c r="A631">
        <v>18354988</v>
      </c>
      <c r="B631" t="s">
        <v>3744</v>
      </c>
      <c r="C631">
        <v>1</v>
      </c>
      <c r="D63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>
        <v>42312</v>
      </c>
      <c r="U631">
        <v>2015</v>
      </c>
      <c r="V631">
        <v>11</v>
      </c>
      <c r="W631" t="s">
        <v>23597</v>
      </c>
      <c r="X631" t="s">
        <v>23588</v>
      </c>
      <c r="Y631" t="s">
        <v>23598</v>
      </c>
      <c r="Z631">
        <v>3</v>
      </c>
      <c r="AA631" t="s">
        <v>23518</v>
      </c>
      <c r="AB631" t="s">
        <v>23596</v>
      </c>
      <c r="AC631" t="s">
        <v>23590</v>
      </c>
      <c r="AD631" t="s">
        <v>23483</v>
      </c>
    </row>
    <row r="632" spans="1:30" x14ac:dyDescent="0.35">
      <c r="A632">
        <v>18429188</v>
      </c>
      <c r="B632" t="s">
        <v>3792</v>
      </c>
      <c r="C632">
        <v>1</v>
      </c>
      <c r="D632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>
        <v>41599</v>
      </c>
      <c r="U632">
        <v>2013</v>
      </c>
      <c r="V632">
        <v>11</v>
      </c>
      <c r="W632" t="s">
        <v>23597</v>
      </c>
      <c r="X632" t="s">
        <v>23588</v>
      </c>
      <c r="Y632" t="s">
        <v>23620</v>
      </c>
      <c r="Z632">
        <v>4</v>
      </c>
      <c r="AA632" t="s">
        <v>23504</v>
      </c>
      <c r="AB632" t="s">
        <v>23596</v>
      </c>
      <c r="AC632" t="s">
        <v>23590</v>
      </c>
      <c r="AD632" t="s">
        <v>23483</v>
      </c>
    </row>
    <row r="633" spans="1:30" x14ac:dyDescent="0.35">
      <c r="A633">
        <v>18441677</v>
      </c>
      <c r="B633" t="s">
        <v>4131</v>
      </c>
      <c r="C633">
        <v>1</v>
      </c>
      <c r="D633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>
        <v>42701</v>
      </c>
      <c r="U633">
        <v>2016</v>
      </c>
      <c r="V633">
        <v>11</v>
      </c>
      <c r="W633" t="s">
        <v>23597</v>
      </c>
      <c r="X633" t="s">
        <v>23588</v>
      </c>
      <c r="Y633" t="s">
        <v>23601</v>
      </c>
      <c r="Z633">
        <v>0</v>
      </c>
      <c r="AA633" t="s">
        <v>23509</v>
      </c>
      <c r="AB633" t="s">
        <v>23596</v>
      </c>
      <c r="AC633" t="s">
        <v>23590</v>
      </c>
      <c r="AD633" t="s">
        <v>23483</v>
      </c>
    </row>
    <row r="634" spans="1:30" x14ac:dyDescent="0.35">
      <c r="A634">
        <v>18361208</v>
      </c>
      <c r="B634" t="s">
        <v>948</v>
      </c>
      <c r="C634">
        <v>1</v>
      </c>
      <c r="D634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>
        <v>42304</v>
      </c>
      <c r="U634">
        <v>2015</v>
      </c>
      <c r="V634">
        <v>10</v>
      </c>
      <c r="W634" t="s">
        <v>23604</v>
      </c>
      <c r="X634" t="s">
        <v>23588</v>
      </c>
      <c r="Y634" t="s">
        <v>23608</v>
      </c>
      <c r="Z634">
        <v>2</v>
      </c>
      <c r="AA634" t="s">
        <v>23503</v>
      </c>
      <c r="AB634" t="s">
        <v>23603</v>
      </c>
      <c r="AC634" t="s">
        <v>23590</v>
      </c>
      <c r="AD634" t="s">
        <v>23483</v>
      </c>
    </row>
    <row r="635" spans="1:30" x14ac:dyDescent="0.35">
      <c r="A635">
        <v>18359292</v>
      </c>
      <c r="B635" t="s">
        <v>1117</v>
      </c>
      <c r="C635">
        <v>1</v>
      </c>
      <c r="D635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>
        <v>42292</v>
      </c>
      <c r="U635">
        <v>2015</v>
      </c>
      <c r="V635">
        <v>10</v>
      </c>
      <c r="W635" t="s">
        <v>23604</v>
      </c>
      <c r="X635" t="s">
        <v>23588</v>
      </c>
      <c r="Y635" t="s">
        <v>23608</v>
      </c>
      <c r="Z635">
        <v>4</v>
      </c>
      <c r="AA635" t="s">
        <v>23504</v>
      </c>
      <c r="AB635" t="s">
        <v>23603</v>
      </c>
      <c r="AC635" t="s">
        <v>23590</v>
      </c>
      <c r="AD635" t="s">
        <v>23483</v>
      </c>
    </row>
    <row r="636" spans="1:30" x14ac:dyDescent="0.35">
      <c r="A636">
        <v>18479001</v>
      </c>
      <c r="B636" t="s">
        <v>1276</v>
      </c>
      <c r="C636">
        <v>1</v>
      </c>
      <c r="D636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>
        <v>42286</v>
      </c>
      <c r="U636">
        <v>2015</v>
      </c>
      <c r="V636">
        <v>10</v>
      </c>
      <c r="W636" t="s">
        <v>23604</v>
      </c>
      <c r="X636" t="s">
        <v>23588</v>
      </c>
      <c r="Y636" t="s">
        <v>23608</v>
      </c>
      <c r="Z636">
        <v>5</v>
      </c>
      <c r="AA636" t="s">
        <v>23507</v>
      </c>
      <c r="AB636" t="s">
        <v>23603</v>
      </c>
      <c r="AC636" t="s">
        <v>23590</v>
      </c>
      <c r="AD636" t="s">
        <v>23483</v>
      </c>
    </row>
    <row r="637" spans="1:30" x14ac:dyDescent="0.35">
      <c r="A637">
        <v>18489807</v>
      </c>
      <c r="B637" t="s">
        <v>1462</v>
      </c>
      <c r="C637">
        <v>1</v>
      </c>
      <c r="D637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>
        <v>43384</v>
      </c>
      <c r="U637">
        <v>2018</v>
      </c>
      <c r="V637">
        <v>10</v>
      </c>
      <c r="W637" t="s">
        <v>23604</v>
      </c>
      <c r="X637" t="s">
        <v>23588</v>
      </c>
      <c r="Y637" t="s">
        <v>23606</v>
      </c>
      <c r="Z637">
        <v>4</v>
      </c>
      <c r="AA637" t="s">
        <v>23504</v>
      </c>
      <c r="AB637" t="s">
        <v>23603</v>
      </c>
      <c r="AC637" t="s">
        <v>23590</v>
      </c>
      <c r="AD637" t="s">
        <v>23483</v>
      </c>
    </row>
    <row r="638" spans="1:30" x14ac:dyDescent="0.35">
      <c r="A638">
        <v>18446411</v>
      </c>
      <c r="B638" t="s">
        <v>1475</v>
      </c>
      <c r="C638">
        <v>1</v>
      </c>
      <c r="D638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>
        <v>41208</v>
      </c>
      <c r="U638">
        <v>2012</v>
      </c>
      <c r="V638">
        <v>10</v>
      </c>
      <c r="W638" t="s">
        <v>23604</v>
      </c>
      <c r="X638" t="s">
        <v>23588</v>
      </c>
      <c r="Y638" t="s">
        <v>23609</v>
      </c>
      <c r="Z638">
        <v>5</v>
      </c>
      <c r="AA638" t="s">
        <v>23507</v>
      </c>
      <c r="AB638" t="s">
        <v>23603</v>
      </c>
      <c r="AC638" t="s">
        <v>23590</v>
      </c>
      <c r="AD638" t="s">
        <v>23483</v>
      </c>
    </row>
    <row r="639" spans="1:30" x14ac:dyDescent="0.35">
      <c r="A639">
        <v>18424646</v>
      </c>
      <c r="B639" t="s">
        <v>1477</v>
      </c>
      <c r="C639">
        <v>1</v>
      </c>
      <c r="D639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>
        <v>41185</v>
      </c>
      <c r="U639">
        <v>2012</v>
      </c>
      <c r="V639">
        <v>10</v>
      </c>
      <c r="W639" t="s">
        <v>23604</v>
      </c>
      <c r="X639" t="s">
        <v>23588</v>
      </c>
      <c r="Y639" t="s">
        <v>23609</v>
      </c>
      <c r="Z639">
        <v>3</v>
      </c>
      <c r="AA639" t="s">
        <v>23518</v>
      </c>
      <c r="AB639" t="s">
        <v>23603</v>
      </c>
      <c r="AC639" t="s">
        <v>23590</v>
      </c>
      <c r="AD639" t="s">
        <v>23483</v>
      </c>
    </row>
    <row r="640" spans="1:30" x14ac:dyDescent="0.35">
      <c r="A640">
        <v>18371414</v>
      </c>
      <c r="B640" t="s">
        <v>428</v>
      </c>
      <c r="C640">
        <v>1</v>
      </c>
      <c r="D640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>
        <v>40464</v>
      </c>
      <c r="U640">
        <v>2010</v>
      </c>
      <c r="V640">
        <v>10</v>
      </c>
      <c r="W640" t="s">
        <v>23604</v>
      </c>
      <c r="X640" t="s">
        <v>23588</v>
      </c>
      <c r="Y640" t="s">
        <v>23638</v>
      </c>
      <c r="Z640">
        <v>3</v>
      </c>
      <c r="AA640" t="s">
        <v>23518</v>
      </c>
      <c r="AB640" t="s">
        <v>23603</v>
      </c>
      <c r="AC640" t="s">
        <v>23590</v>
      </c>
      <c r="AD640" t="s">
        <v>23483</v>
      </c>
    </row>
    <row r="641" spans="1:30" x14ac:dyDescent="0.35">
      <c r="A641">
        <v>18352287</v>
      </c>
      <c r="B641" t="s">
        <v>1605</v>
      </c>
      <c r="C641">
        <v>1</v>
      </c>
      <c r="D64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>
        <v>42648</v>
      </c>
      <c r="U641">
        <v>2016</v>
      </c>
      <c r="V641">
        <v>10</v>
      </c>
      <c r="W641" t="s">
        <v>23604</v>
      </c>
      <c r="X641" t="s">
        <v>23588</v>
      </c>
      <c r="Y641" t="s">
        <v>23607</v>
      </c>
      <c r="Z641">
        <v>3</v>
      </c>
      <c r="AA641" t="s">
        <v>23518</v>
      </c>
      <c r="AB641" t="s">
        <v>23603</v>
      </c>
      <c r="AC641" t="s">
        <v>23590</v>
      </c>
      <c r="AD641" t="s">
        <v>23483</v>
      </c>
    </row>
    <row r="642" spans="1:30" x14ac:dyDescent="0.35">
      <c r="A642">
        <v>18461352</v>
      </c>
      <c r="B642" t="s">
        <v>1776</v>
      </c>
      <c r="C642">
        <v>1</v>
      </c>
      <c r="D642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>
        <v>41202</v>
      </c>
      <c r="U642">
        <v>2012</v>
      </c>
      <c r="V642">
        <v>10</v>
      </c>
      <c r="W642" t="s">
        <v>23604</v>
      </c>
      <c r="X642" t="s">
        <v>23588</v>
      </c>
      <c r="Y642" t="s">
        <v>23609</v>
      </c>
      <c r="Z642">
        <v>6</v>
      </c>
      <c r="AA642" t="s">
        <v>23499</v>
      </c>
      <c r="AB642" t="s">
        <v>23603</v>
      </c>
      <c r="AC642" t="s">
        <v>23590</v>
      </c>
      <c r="AD642" t="s">
        <v>23483</v>
      </c>
    </row>
    <row r="643" spans="1:30" x14ac:dyDescent="0.35">
      <c r="A643">
        <v>18376497</v>
      </c>
      <c r="B643" t="s">
        <v>2077</v>
      </c>
      <c r="C643">
        <v>1</v>
      </c>
      <c r="D643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>
        <v>42305</v>
      </c>
      <c r="U643">
        <v>2015</v>
      </c>
      <c r="V643">
        <v>10</v>
      </c>
      <c r="W643" t="s">
        <v>23604</v>
      </c>
      <c r="X643" t="s">
        <v>23588</v>
      </c>
      <c r="Y643" t="s">
        <v>23608</v>
      </c>
      <c r="Z643">
        <v>3</v>
      </c>
      <c r="AA643" t="s">
        <v>23518</v>
      </c>
      <c r="AB643" t="s">
        <v>23603</v>
      </c>
      <c r="AC643" t="s">
        <v>23590</v>
      </c>
      <c r="AD643" t="s">
        <v>23483</v>
      </c>
    </row>
    <row r="644" spans="1:30" x14ac:dyDescent="0.35">
      <c r="A644">
        <v>18421469</v>
      </c>
      <c r="B644" t="s">
        <v>2104</v>
      </c>
      <c r="C644">
        <v>1</v>
      </c>
      <c r="D644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>
        <v>42645</v>
      </c>
      <c r="U644">
        <v>2016</v>
      </c>
      <c r="V644">
        <v>10</v>
      </c>
      <c r="W644" t="s">
        <v>23604</v>
      </c>
      <c r="X644" t="s">
        <v>23588</v>
      </c>
      <c r="Y644" t="s">
        <v>23607</v>
      </c>
      <c r="Z644">
        <v>0</v>
      </c>
      <c r="AA644" t="s">
        <v>23509</v>
      </c>
      <c r="AB644" t="s">
        <v>23603</v>
      </c>
      <c r="AC644" t="s">
        <v>23590</v>
      </c>
      <c r="AD644" t="s">
        <v>23483</v>
      </c>
    </row>
    <row r="645" spans="1:30" x14ac:dyDescent="0.35">
      <c r="A645">
        <v>18478967</v>
      </c>
      <c r="B645" t="s">
        <v>2127</v>
      </c>
      <c r="C645">
        <v>1</v>
      </c>
      <c r="D645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>
        <v>41185</v>
      </c>
      <c r="U645">
        <v>2012</v>
      </c>
      <c r="V645">
        <v>10</v>
      </c>
      <c r="W645" t="s">
        <v>23604</v>
      </c>
      <c r="X645" t="s">
        <v>23588</v>
      </c>
      <c r="Y645" t="s">
        <v>23609</v>
      </c>
      <c r="Z645">
        <v>3</v>
      </c>
      <c r="AA645" t="s">
        <v>23518</v>
      </c>
      <c r="AB645" t="s">
        <v>23603</v>
      </c>
      <c r="AC645" t="s">
        <v>23590</v>
      </c>
      <c r="AD645" t="s">
        <v>23483</v>
      </c>
    </row>
    <row r="646" spans="1:30" x14ac:dyDescent="0.35">
      <c r="A646">
        <v>18481317</v>
      </c>
      <c r="B646" t="s">
        <v>19667</v>
      </c>
      <c r="C646">
        <v>1</v>
      </c>
      <c r="D646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>
        <v>42255</v>
      </c>
      <c r="U646">
        <v>2015</v>
      </c>
      <c r="V646">
        <v>9</v>
      </c>
      <c r="W646" t="s">
        <v>23496</v>
      </c>
      <c r="X646" t="s">
        <v>23497</v>
      </c>
      <c r="Y646" t="s">
        <v>23622</v>
      </c>
      <c r="Z646">
        <v>2</v>
      </c>
      <c r="AA646" t="s">
        <v>23503</v>
      </c>
      <c r="AB646" t="s">
        <v>23495</v>
      </c>
      <c r="AC646" t="s">
        <v>23500</v>
      </c>
      <c r="AD646" t="s">
        <v>23483</v>
      </c>
    </row>
    <row r="647" spans="1:30" x14ac:dyDescent="0.35">
      <c r="A647">
        <v>18380392</v>
      </c>
      <c r="B647" t="s">
        <v>19731</v>
      </c>
      <c r="C647">
        <v>1</v>
      </c>
      <c r="D647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>
        <v>41526</v>
      </c>
      <c r="U647">
        <v>2013</v>
      </c>
      <c r="V647">
        <v>9</v>
      </c>
      <c r="W647" t="s">
        <v>23496</v>
      </c>
      <c r="X647" t="s">
        <v>23497</v>
      </c>
      <c r="Y647" t="s">
        <v>23498</v>
      </c>
      <c r="Z647">
        <v>1</v>
      </c>
      <c r="AA647" t="s">
        <v>23505</v>
      </c>
      <c r="AB647" t="s">
        <v>23495</v>
      </c>
      <c r="AC647" t="s">
        <v>23500</v>
      </c>
      <c r="AD647" t="s">
        <v>23483</v>
      </c>
    </row>
    <row r="648" spans="1:30" x14ac:dyDescent="0.35">
      <c r="A648">
        <v>18427203</v>
      </c>
      <c r="B648" t="s">
        <v>19851</v>
      </c>
      <c r="C648">
        <v>1</v>
      </c>
      <c r="D648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>
        <v>43002</v>
      </c>
      <c r="U648">
        <v>2017</v>
      </c>
      <c r="V648">
        <v>9</v>
      </c>
      <c r="W648" t="s">
        <v>23496</v>
      </c>
      <c r="X648" t="s">
        <v>23497</v>
      </c>
      <c r="Y648" t="s">
        <v>23641</v>
      </c>
      <c r="Z648">
        <v>0</v>
      </c>
      <c r="AA648" t="s">
        <v>23509</v>
      </c>
      <c r="AB648" t="s">
        <v>23495</v>
      </c>
      <c r="AC648" t="s">
        <v>23500</v>
      </c>
      <c r="AD648" t="s">
        <v>23483</v>
      </c>
    </row>
    <row r="649" spans="1:30" x14ac:dyDescent="0.35">
      <c r="A649">
        <v>18471278</v>
      </c>
      <c r="B649" t="s">
        <v>18474</v>
      </c>
      <c r="C649">
        <v>1</v>
      </c>
      <c r="D649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>
        <v>42619</v>
      </c>
      <c r="U649">
        <v>2016</v>
      </c>
      <c r="V649">
        <v>9</v>
      </c>
      <c r="W649" t="s">
        <v>23496</v>
      </c>
      <c r="X649" t="s">
        <v>23497</v>
      </c>
      <c r="Y649" t="s">
        <v>23501</v>
      </c>
      <c r="Z649">
        <v>2</v>
      </c>
      <c r="AA649" t="s">
        <v>23503</v>
      </c>
      <c r="AB649" t="s">
        <v>23495</v>
      </c>
      <c r="AC649" t="s">
        <v>23500</v>
      </c>
      <c r="AD649" t="s">
        <v>23483</v>
      </c>
    </row>
    <row r="650" spans="1:30" x14ac:dyDescent="0.35">
      <c r="A650">
        <v>18425318</v>
      </c>
      <c r="B650" t="s">
        <v>20231</v>
      </c>
      <c r="C650">
        <v>1</v>
      </c>
      <c r="D650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>
        <v>42981</v>
      </c>
      <c r="U650">
        <v>2017</v>
      </c>
      <c r="V650">
        <v>9</v>
      </c>
      <c r="W650" t="s">
        <v>23496</v>
      </c>
      <c r="X650" t="s">
        <v>23497</v>
      </c>
      <c r="Y650" t="s">
        <v>23641</v>
      </c>
      <c r="Z650">
        <v>0</v>
      </c>
      <c r="AA650" t="s">
        <v>23509</v>
      </c>
      <c r="AB650" t="s">
        <v>23495</v>
      </c>
      <c r="AC650" t="s">
        <v>23500</v>
      </c>
      <c r="AD650" t="s">
        <v>23483</v>
      </c>
    </row>
    <row r="651" spans="1:30" x14ac:dyDescent="0.35">
      <c r="A651">
        <v>18434964</v>
      </c>
      <c r="B651" t="s">
        <v>20235</v>
      </c>
      <c r="C651">
        <v>1</v>
      </c>
      <c r="D65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>
        <v>42266</v>
      </c>
      <c r="U651">
        <v>2015</v>
      </c>
      <c r="V651">
        <v>9</v>
      </c>
      <c r="W651" t="s">
        <v>23496</v>
      </c>
      <c r="X651" t="s">
        <v>23497</v>
      </c>
      <c r="Y651" t="s">
        <v>23622</v>
      </c>
      <c r="Z651">
        <v>6</v>
      </c>
      <c r="AA651" t="s">
        <v>23499</v>
      </c>
      <c r="AB651" t="s">
        <v>23495</v>
      </c>
      <c r="AC651" t="s">
        <v>23500</v>
      </c>
      <c r="AD651" t="s">
        <v>23483</v>
      </c>
    </row>
    <row r="652" spans="1:30" x14ac:dyDescent="0.35">
      <c r="A652">
        <v>18349925</v>
      </c>
      <c r="B652" t="s">
        <v>20265</v>
      </c>
      <c r="C652">
        <v>1</v>
      </c>
      <c r="D652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>
        <v>42631</v>
      </c>
      <c r="U652">
        <v>2016</v>
      </c>
      <c r="V652">
        <v>9</v>
      </c>
      <c r="W652" t="s">
        <v>23496</v>
      </c>
      <c r="X652" t="s">
        <v>23497</v>
      </c>
      <c r="Y652" t="s">
        <v>23501</v>
      </c>
      <c r="Z652">
        <v>0</v>
      </c>
      <c r="AA652" t="s">
        <v>23509</v>
      </c>
      <c r="AB652" t="s">
        <v>23495</v>
      </c>
      <c r="AC652" t="s">
        <v>23500</v>
      </c>
      <c r="AD652" t="s">
        <v>23483</v>
      </c>
    </row>
    <row r="653" spans="1:30" x14ac:dyDescent="0.35">
      <c r="A653">
        <v>18361522</v>
      </c>
      <c r="B653" t="s">
        <v>1793</v>
      </c>
      <c r="C653">
        <v>1</v>
      </c>
      <c r="D653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>
        <v>41123</v>
      </c>
      <c r="U653">
        <v>2012</v>
      </c>
      <c r="V653">
        <v>8</v>
      </c>
      <c r="W653" t="s">
        <v>23512</v>
      </c>
      <c r="X653" t="s">
        <v>23497</v>
      </c>
      <c r="Y653" t="s">
        <v>23519</v>
      </c>
      <c r="Z653">
        <v>4</v>
      </c>
      <c r="AA653" t="s">
        <v>23504</v>
      </c>
      <c r="AB653" t="s">
        <v>23511</v>
      </c>
      <c r="AC653" t="s">
        <v>23500</v>
      </c>
      <c r="AD653" t="s">
        <v>23483</v>
      </c>
    </row>
    <row r="654" spans="1:30" x14ac:dyDescent="0.35">
      <c r="A654">
        <v>18472613</v>
      </c>
      <c r="B654" t="s">
        <v>18124</v>
      </c>
      <c r="C654">
        <v>1</v>
      </c>
      <c r="D654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>
        <v>40782</v>
      </c>
      <c r="U654">
        <v>2011</v>
      </c>
      <c r="V654">
        <v>8</v>
      </c>
      <c r="W654" t="s">
        <v>23512</v>
      </c>
      <c r="X654" t="s">
        <v>23497</v>
      </c>
      <c r="Y654" t="s">
        <v>23517</v>
      </c>
      <c r="Z654">
        <v>6</v>
      </c>
      <c r="AA654" t="s">
        <v>23499</v>
      </c>
      <c r="AB654" t="s">
        <v>23511</v>
      </c>
      <c r="AC654" t="s">
        <v>23500</v>
      </c>
      <c r="AD654" t="s">
        <v>23483</v>
      </c>
    </row>
    <row r="655" spans="1:30" x14ac:dyDescent="0.35">
      <c r="A655">
        <v>18469838</v>
      </c>
      <c r="B655" t="s">
        <v>18289</v>
      </c>
      <c r="C655">
        <v>1</v>
      </c>
      <c r="D655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>
        <v>41856</v>
      </c>
      <c r="U655">
        <v>2014</v>
      </c>
      <c r="V655">
        <v>8</v>
      </c>
      <c r="W655" t="s">
        <v>23512</v>
      </c>
      <c r="X655" t="s">
        <v>23497</v>
      </c>
      <c r="Y655" t="s">
        <v>23521</v>
      </c>
      <c r="Z655">
        <v>2</v>
      </c>
      <c r="AA655" t="s">
        <v>23503</v>
      </c>
      <c r="AB655" t="s">
        <v>23511</v>
      </c>
      <c r="AC655" t="s">
        <v>23500</v>
      </c>
      <c r="AD655" t="s">
        <v>23483</v>
      </c>
    </row>
    <row r="656" spans="1:30" x14ac:dyDescent="0.35">
      <c r="A656">
        <v>18421494</v>
      </c>
      <c r="B656" t="s">
        <v>300</v>
      </c>
      <c r="C656">
        <v>1</v>
      </c>
      <c r="D656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>
        <v>42226</v>
      </c>
      <c r="U656">
        <v>2015</v>
      </c>
      <c r="V656">
        <v>8</v>
      </c>
      <c r="W656" t="s">
        <v>23512</v>
      </c>
      <c r="X656" t="s">
        <v>23497</v>
      </c>
      <c r="Y656" t="s">
        <v>23516</v>
      </c>
      <c r="Z656">
        <v>1</v>
      </c>
      <c r="AA656" t="s">
        <v>23505</v>
      </c>
      <c r="AB656" t="s">
        <v>23511</v>
      </c>
      <c r="AC656" t="s">
        <v>23500</v>
      </c>
      <c r="AD656" t="s">
        <v>23483</v>
      </c>
    </row>
    <row r="657" spans="1:30" x14ac:dyDescent="0.35">
      <c r="A657">
        <v>311821</v>
      </c>
      <c r="B657" t="s">
        <v>18585</v>
      </c>
      <c r="C657">
        <v>1</v>
      </c>
      <c r="D657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>
        <v>42224</v>
      </c>
      <c r="U657">
        <v>2015</v>
      </c>
      <c r="V657">
        <v>8</v>
      </c>
      <c r="W657" t="s">
        <v>23512</v>
      </c>
      <c r="X657" t="s">
        <v>23497</v>
      </c>
      <c r="Y657" t="s">
        <v>23516</v>
      </c>
      <c r="Z657">
        <v>6</v>
      </c>
      <c r="AA657" t="s">
        <v>23499</v>
      </c>
      <c r="AB657" t="s">
        <v>23511</v>
      </c>
      <c r="AC657" t="s">
        <v>23500</v>
      </c>
      <c r="AD657" t="s">
        <v>23483</v>
      </c>
    </row>
    <row r="658" spans="1:30" x14ac:dyDescent="0.35">
      <c r="A658">
        <v>18397698</v>
      </c>
      <c r="B658" t="s">
        <v>18704</v>
      </c>
      <c r="C658">
        <v>1</v>
      </c>
      <c r="D658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>
        <v>40408</v>
      </c>
      <c r="U658">
        <v>2010</v>
      </c>
      <c r="V658">
        <v>8</v>
      </c>
      <c r="W658" t="s">
        <v>23512</v>
      </c>
      <c r="X658" t="s">
        <v>23497</v>
      </c>
      <c r="Y658" t="s">
        <v>23514</v>
      </c>
      <c r="Z658">
        <v>3</v>
      </c>
      <c r="AA658" t="s">
        <v>23518</v>
      </c>
      <c r="AB658" t="s">
        <v>23511</v>
      </c>
      <c r="AC658" t="s">
        <v>23500</v>
      </c>
      <c r="AD658" t="s">
        <v>23483</v>
      </c>
    </row>
    <row r="659" spans="1:30" x14ac:dyDescent="0.35">
      <c r="A659">
        <v>18499493</v>
      </c>
      <c r="B659" t="s">
        <v>18711</v>
      </c>
      <c r="C659">
        <v>1</v>
      </c>
      <c r="D659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>
        <v>40765</v>
      </c>
      <c r="U659">
        <v>2011</v>
      </c>
      <c r="V659">
        <v>8</v>
      </c>
      <c r="W659" t="s">
        <v>23512</v>
      </c>
      <c r="X659" t="s">
        <v>23497</v>
      </c>
      <c r="Y659" t="s">
        <v>23517</v>
      </c>
      <c r="Z659">
        <v>3</v>
      </c>
      <c r="AA659" t="s">
        <v>23518</v>
      </c>
      <c r="AB659" t="s">
        <v>23511</v>
      </c>
      <c r="AC659" t="s">
        <v>23500</v>
      </c>
      <c r="AD659" t="s">
        <v>23483</v>
      </c>
    </row>
    <row r="660" spans="1:30" x14ac:dyDescent="0.35">
      <c r="A660">
        <v>18384143</v>
      </c>
      <c r="B660" t="s">
        <v>16770</v>
      </c>
      <c r="C660">
        <v>1</v>
      </c>
      <c r="D660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>
        <v>42558</v>
      </c>
      <c r="U660">
        <v>2016</v>
      </c>
      <c r="V660">
        <v>7</v>
      </c>
      <c r="W660" t="s">
        <v>23523</v>
      </c>
      <c r="X660" t="s">
        <v>23497</v>
      </c>
      <c r="Y660" t="s">
        <v>23623</v>
      </c>
      <c r="Z660">
        <v>4</v>
      </c>
      <c r="AA660" t="s">
        <v>23504</v>
      </c>
      <c r="AB660" t="s">
        <v>23522</v>
      </c>
      <c r="AC660" t="s">
        <v>23500</v>
      </c>
      <c r="AD660" t="s">
        <v>23483</v>
      </c>
    </row>
    <row r="661" spans="1:30" x14ac:dyDescent="0.35">
      <c r="A661">
        <v>18462257</v>
      </c>
      <c r="B661" t="s">
        <v>17172</v>
      </c>
      <c r="C661">
        <v>1</v>
      </c>
      <c r="D66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>
        <v>43307</v>
      </c>
      <c r="U661">
        <v>2018</v>
      </c>
      <c r="V661">
        <v>7</v>
      </c>
      <c r="W661" t="s">
        <v>23523</v>
      </c>
      <c r="X661" t="s">
        <v>23497</v>
      </c>
      <c r="Y661" t="s">
        <v>23524</v>
      </c>
      <c r="Z661">
        <v>4</v>
      </c>
      <c r="AA661" t="s">
        <v>23504</v>
      </c>
      <c r="AB661" t="s">
        <v>23522</v>
      </c>
      <c r="AC661" t="s">
        <v>23500</v>
      </c>
      <c r="AD661" t="s">
        <v>23483</v>
      </c>
    </row>
    <row r="662" spans="1:30" x14ac:dyDescent="0.35">
      <c r="A662">
        <v>18481320</v>
      </c>
      <c r="B662" t="s">
        <v>14877</v>
      </c>
      <c r="C662">
        <v>1</v>
      </c>
      <c r="D662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>
        <v>43270</v>
      </c>
      <c r="U662">
        <v>2018</v>
      </c>
      <c r="V662">
        <v>6</v>
      </c>
      <c r="W662" t="s">
        <v>23530</v>
      </c>
      <c r="X662" t="s">
        <v>23531</v>
      </c>
      <c r="Y662" t="s">
        <v>23534</v>
      </c>
      <c r="Z662">
        <v>2</v>
      </c>
      <c r="AA662" t="s">
        <v>23503</v>
      </c>
      <c r="AB662" t="s">
        <v>23529</v>
      </c>
      <c r="AC662" t="s">
        <v>23533</v>
      </c>
      <c r="AD662" t="s">
        <v>23483</v>
      </c>
    </row>
    <row r="663" spans="1:30" x14ac:dyDescent="0.35">
      <c r="A663">
        <v>18345506</v>
      </c>
      <c r="B663" t="s">
        <v>14925</v>
      </c>
      <c r="C663">
        <v>1</v>
      </c>
      <c r="D663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>
        <v>42544</v>
      </c>
      <c r="U663">
        <v>2016</v>
      </c>
      <c r="V663">
        <v>6</v>
      </c>
      <c r="W663" t="s">
        <v>23530</v>
      </c>
      <c r="X663" t="s">
        <v>23531</v>
      </c>
      <c r="Y663" t="s">
        <v>23626</v>
      </c>
      <c r="Z663">
        <v>4</v>
      </c>
      <c r="AA663" t="s">
        <v>23504</v>
      </c>
      <c r="AB663" t="s">
        <v>23529</v>
      </c>
      <c r="AC663" t="s">
        <v>23533</v>
      </c>
      <c r="AD663" t="s">
        <v>23483</v>
      </c>
    </row>
    <row r="664" spans="1:30" x14ac:dyDescent="0.35">
      <c r="A664">
        <v>18430894</v>
      </c>
      <c r="B664" t="s">
        <v>15006</v>
      </c>
      <c r="C664">
        <v>1</v>
      </c>
      <c r="D664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>
        <v>42532</v>
      </c>
      <c r="U664">
        <v>2016</v>
      </c>
      <c r="V664">
        <v>6</v>
      </c>
      <c r="W664" t="s">
        <v>23530</v>
      </c>
      <c r="X664" t="s">
        <v>23531</v>
      </c>
      <c r="Y664" t="s">
        <v>23626</v>
      </c>
      <c r="Z664">
        <v>6</v>
      </c>
      <c r="AA664" t="s">
        <v>23499</v>
      </c>
      <c r="AB664" t="s">
        <v>23529</v>
      </c>
      <c r="AC664" t="s">
        <v>23533</v>
      </c>
      <c r="AD664" t="s">
        <v>23483</v>
      </c>
    </row>
    <row r="665" spans="1:30" x14ac:dyDescent="0.35">
      <c r="A665">
        <v>18456744</v>
      </c>
      <c r="B665" t="s">
        <v>15302</v>
      </c>
      <c r="C665">
        <v>1</v>
      </c>
      <c r="D665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>
        <v>42910</v>
      </c>
      <c r="U665">
        <v>2017</v>
      </c>
      <c r="V665">
        <v>6</v>
      </c>
      <c r="W665" t="s">
        <v>23530</v>
      </c>
      <c r="X665" t="s">
        <v>23531</v>
      </c>
      <c r="Y665" t="s">
        <v>23536</v>
      </c>
      <c r="Z665">
        <v>6</v>
      </c>
      <c r="AA665" t="s">
        <v>23499</v>
      </c>
      <c r="AB665" t="s">
        <v>23529</v>
      </c>
      <c r="AC665" t="s">
        <v>23533</v>
      </c>
      <c r="AD665" t="s">
        <v>23483</v>
      </c>
    </row>
    <row r="666" spans="1:30" x14ac:dyDescent="0.35">
      <c r="A666">
        <v>18479012</v>
      </c>
      <c r="B666" t="s">
        <v>15414</v>
      </c>
      <c r="C666">
        <v>1</v>
      </c>
      <c r="D666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>
        <v>40338</v>
      </c>
      <c r="U666">
        <v>2010</v>
      </c>
      <c r="V666">
        <v>6</v>
      </c>
      <c r="W666" t="s">
        <v>23530</v>
      </c>
      <c r="X666" t="s">
        <v>23531</v>
      </c>
      <c r="Y666" t="s">
        <v>23535</v>
      </c>
      <c r="Z666">
        <v>3</v>
      </c>
      <c r="AA666" t="s">
        <v>23518</v>
      </c>
      <c r="AB666" t="s">
        <v>23529</v>
      </c>
      <c r="AC666" t="s">
        <v>23533</v>
      </c>
      <c r="AD666" t="s">
        <v>23483</v>
      </c>
    </row>
    <row r="667" spans="1:30" x14ac:dyDescent="0.35">
      <c r="A667">
        <v>18419682</v>
      </c>
      <c r="B667" t="s">
        <v>15442</v>
      </c>
      <c r="C667">
        <v>1</v>
      </c>
      <c r="D667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>
        <v>40338</v>
      </c>
      <c r="U667">
        <v>2010</v>
      </c>
      <c r="V667">
        <v>6</v>
      </c>
      <c r="W667" t="s">
        <v>23530</v>
      </c>
      <c r="X667" t="s">
        <v>23531</v>
      </c>
      <c r="Y667" t="s">
        <v>23535</v>
      </c>
      <c r="Z667">
        <v>3</v>
      </c>
      <c r="AA667" t="s">
        <v>23518</v>
      </c>
      <c r="AB667" t="s">
        <v>23529</v>
      </c>
      <c r="AC667" t="s">
        <v>23533</v>
      </c>
      <c r="AD667" t="s">
        <v>23483</v>
      </c>
    </row>
    <row r="668" spans="1:30" x14ac:dyDescent="0.35">
      <c r="A668">
        <v>18432109</v>
      </c>
      <c r="B668" t="s">
        <v>15471</v>
      </c>
      <c r="C668">
        <v>1</v>
      </c>
      <c r="D668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>
        <v>40352</v>
      </c>
      <c r="U668">
        <v>2010</v>
      </c>
      <c r="V668">
        <v>6</v>
      </c>
      <c r="W668" t="s">
        <v>23530</v>
      </c>
      <c r="X668" t="s">
        <v>23531</v>
      </c>
      <c r="Y668" t="s">
        <v>23535</v>
      </c>
      <c r="Z668">
        <v>3</v>
      </c>
      <c r="AA668" t="s">
        <v>23518</v>
      </c>
      <c r="AB668" t="s">
        <v>23529</v>
      </c>
      <c r="AC668" t="s">
        <v>23533</v>
      </c>
      <c r="AD668" t="s">
        <v>23483</v>
      </c>
    </row>
    <row r="669" spans="1:30" x14ac:dyDescent="0.35">
      <c r="A669">
        <v>18446815</v>
      </c>
      <c r="B669" t="s">
        <v>13568</v>
      </c>
      <c r="C669">
        <v>1</v>
      </c>
      <c r="D669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>
        <v>41777</v>
      </c>
      <c r="U669">
        <v>2014</v>
      </c>
      <c r="V669">
        <v>5</v>
      </c>
      <c r="W669" t="s">
        <v>23542</v>
      </c>
      <c r="X669" t="s">
        <v>23531</v>
      </c>
      <c r="Y669" t="s">
        <v>23549</v>
      </c>
      <c r="Z669">
        <v>0</v>
      </c>
      <c r="AA669" t="s">
        <v>23509</v>
      </c>
      <c r="AB669" t="s">
        <v>23541</v>
      </c>
      <c r="AC669" t="s">
        <v>23533</v>
      </c>
      <c r="AD669" t="s">
        <v>23483</v>
      </c>
    </row>
    <row r="670" spans="1:30" x14ac:dyDescent="0.35">
      <c r="A670">
        <v>18323603</v>
      </c>
      <c r="B670" t="s">
        <v>13611</v>
      </c>
      <c r="C670">
        <v>1</v>
      </c>
      <c r="D670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>
        <v>40305</v>
      </c>
      <c r="U670">
        <v>2010</v>
      </c>
      <c r="V670">
        <v>5</v>
      </c>
      <c r="W670" t="s">
        <v>23542</v>
      </c>
      <c r="X670" t="s">
        <v>23531</v>
      </c>
      <c r="Y670" t="s">
        <v>23547</v>
      </c>
      <c r="Z670">
        <v>5</v>
      </c>
      <c r="AA670" t="s">
        <v>23507</v>
      </c>
      <c r="AB670" t="s">
        <v>23541</v>
      </c>
      <c r="AC670" t="s">
        <v>23533</v>
      </c>
      <c r="AD670" t="s">
        <v>23483</v>
      </c>
    </row>
    <row r="671" spans="1:30" x14ac:dyDescent="0.35">
      <c r="A671">
        <v>18458348</v>
      </c>
      <c r="B671" t="s">
        <v>13615</v>
      </c>
      <c r="C671">
        <v>1</v>
      </c>
      <c r="D67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>
        <v>41042</v>
      </c>
      <c r="U671">
        <v>2012</v>
      </c>
      <c r="V671">
        <v>5</v>
      </c>
      <c r="W671" t="s">
        <v>23542</v>
      </c>
      <c r="X671" t="s">
        <v>23531</v>
      </c>
      <c r="Y671" t="s">
        <v>23545</v>
      </c>
      <c r="Z671">
        <v>0</v>
      </c>
      <c r="AA671" t="s">
        <v>23509</v>
      </c>
      <c r="AB671" t="s">
        <v>23541</v>
      </c>
      <c r="AC671" t="s">
        <v>23533</v>
      </c>
      <c r="AD671" t="s">
        <v>23483</v>
      </c>
    </row>
    <row r="672" spans="1:30" x14ac:dyDescent="0.35">
      <c r="A672">
        <v>18481209</v>
      </c>
      <c r="B672" t="s">
        <v>13646</v>
      </c>
      <c r="C672">
        <v>1</v>
      </c>
      <c r="D672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>
        <v>40320</v>
      </c>
      <c r="U672">
        <v>2010</v>
      </c>
      <c r="V672">
        <v>5</v>
      </c>
      <c r="W672" t="s">
        <v>23542</v>
      </c>
      <c r="X672" t="s">
        <v>23531</v>
      </c>
      <c r="Y672" t="s">
        <v>23547</v>
      </c>
      <c r="Z672">
        <v>6</v>
      </c>
      <c r="AA672" t="s">
        <v>23499</v>
      </c>
      <c r="AB672" t="s">
        <v>23541</v>
      </c>
      <c r="AC672" t="s">
        <v>23533</v>
      </c>
      <c r="AD672" t="s">
        <v>23483</v>
      </c>
    </row>
    <row r="673" spans="1:30" x14ac:dyDescent="0.35">
      <c r="A673">
        <v>18442896</v>
      </c>
      <c r="B673" t="s">
        <v>13678</v>
      </c>
      <c r="C673">
        <v>1</v>
      </c>
      <c r="D673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>
        <v>42866</v>
      </c>
      <c r="U673">
        <v>2017</v>
      </c>
      <c r="V673">
        <v>5</v>
      </c>
      <c r="W673" t="s">
        <v>23542</v>
      </c>
      <c r="X673" t="s">
        <v>23531</v>
      </c>
      <c r="Y673" t="s">
        <v>23615</v>
      </c>
      <c r="Z673">
        <v>4</v>
      </c>
      <c r="AA673" t="s">
        <v>23504</v>
      </c>
      <c r="AB673" t="s">
        <v>23541</v>
      </c>
      <c r="AC673" t="s">
        <v>23533</v>
      </c>
      <c r="AD673" t="s">
        <v>23483</v>
      </c>
    </row>
    <row r="674" spans="1:30" x14ac:dyDescent="0.35">
      <c r="A674">
        <v>18499474</v>
      </c>
      <c r="B674" t="s">
        <v>2067</v>
      </c>
      <c r="C674">
        <v>1</v>
      </c>
      <c r="D674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>
        <v>41403</v>
      </c>
      <c r="U674">
        <v>2013</v>
      </c>
      <c r="V674">
        <v>5</v>
      </c>
      <c r="W674" t="s">
        <v>23542</v>
      </c>
      <c r="X674" t="s">
        <v>23531</v>
      </c>
      <c r="Y674" t="s">
        <v>23627</v>
      </c>
      <c r="Z674">
        <v>4</v>
      </c>
      <c r="AA674" t="s">
        <v>23504</v>
      </c>
      <c r="AB674" t="s">
        <v>23541</v>
      </c>
      <c r="AC674" t="s">
        <v>23533</v>
      </c>
      <c r="AD674" t="s">
        <v>23483</v>
      </c>
    </row>
    <row r="675" spans="1:30" x14ac:dyDescent="0.35">
      <c r="A675">
        <v>18414500</v>
      </c>
      <c r="B675" t="s">
        <v>13896</v>
      </c>
      <c r="C675">
        <v>1</v>
      </c>
      <c r="D675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>
        <v>41415</v>
      </c>
      <c r="U675">
        <v>2013</v>
      </c>
      <c r="V675">
        <v>5</v>
      </c>
      <c r="W675" t="s">
        <v>23542</v>
      </c>
      <c r="X675" t="s">
        <v>23531</v>
      </c>
      <c r="Y675" t="s">
        <v>23627</v>
      </c>
      <c r="Z675">
        <v>2</v>
      </c>
      <c r="AA675" t="s">
        <v>23503</v>
      </c>
      <c r="AB675" t="s">
        <v>23541</v>
      </c>
      <c r="AC675" t="s">
        <v>23533</v>
      </c>
      <c r="AD675" t="s">
        <v>23483</v>
      </c>
    </row>
    <row r="676" spans="1:30" x14ac:dyDescent="0.35">
      <c r="A676">
        <v>18424207</v>
      </c>
      <c r="B676" t="s">
        <v>12142</v>
      </c>
      <c r="C676">
        <v>1</v>
      </c>
      <c r="D676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>
        <v>41412</v>
      </c>
      <c r="U676">
        <v>2013</v>
      </c>
      <c r="V676">
        <v>5</v>
      </c>
      <c r="W676" t="s">
        <v>23542</v>
      </c>
      <c r="X676" t="s">
        <v>23531</v>
      </c>
      <c r="Y676" t="s">
        <v>23627</v>
      </c>
      <c r="Z676">
        <v>6</v>
      </c>
      <c r="AA676" t="s">
        <v>23499</v>
      </c>
      <c r="AB676" t="s">
        <v>23541</v>
      </c>
      <c r="AC676" t="s">
        <v>23533</v>
      </c>
      <c r="AD676" t="s">
        <v>23483</v>
      </c>
    </row>
    <row r="677" spans="1:30" x14ac:dyDescent="0.35">
      <c r="A677">
        <v>18429386</v>
      </c>
      <c r="B677" t="s">
        <v>14041</v>
      </c>
      <c r="C677">
        <v>1</v>
      </c>
      <c r="D677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>
        <v>42506</v>
      </c>
      <c r="U677">
        <v>2016</v>
      </c>
      <c r="V677">
        <v>5</v>
      </c>
      <c r="W677" t="s">
        <v>23542</v>
      </c>
      <c r="X677" t="s">
        <v>23531</v>
      </c>
      <c r="Y677" t="s">
        <v>23543</v>
      </c>
      <c r="Z677">
        <v>1</v>
      </c>
      <c r="AA677" t="s">
        <v>23505</v>
      </c>
      <c r="AB677" t="s">
        <v>23541</v>
      </c>
      <c r="AC677" t="s">
        <v>23533</v>
      </c>
      <c r="AD677" t="s">
        <v>23483</v>
      </c>
    </row>
    <row r="678" spans="1:30" x14ac:dyDescent="0.35">
      <c r="A678">
        <v>18418276</v>
      </c>
      <c r="B678" t="s">
        <v>14052</v>
      </c>
      <c r="C678">
        <v>1</v>
      </c>
      <c r="D678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>
        <v>41415</v>
      </c>
      <c r="U678">
        <v>2013</v>
      </c>
      <c r="V678">
        <v>5</v>
      </c>
      <c r="W678" t="s">
        <v>23542</v>
      </c>
      <c r="X678" t="s">
        <v>23531</v>
      </c>
      <c r="Y678" t="s">
        <v>23627</v>
      </c>
      <c r="Z678">
        <v>2</v>
      </c>
      <c r="AA678" t="s">
        <v>23503</v>
      </c>
      <c r="AB678" t="s">
        <v>23541</v>
      </c>
      <c r="AC678" t="s">
        <v>23533</v>
      </c>
      <c r="AD678" t="s">
        <v>23483</v>
      </c>
    </row>
    <row r="679" spans="1:30" x14ac:dyDescent="0.35">
      <c r="A679">
        <v>18466971</v>
      </c>
      <c r="B679" t="s">
        <v>1087</v>
      </c>
      <c r="C679">
        <v>1</v>
      </c>
      <c r="D679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>
        <v>42834</v>
      </c>
      <c r="U679">
        <v>2017</v>
      </c>
      <c r="V679">
        <v>4</v>
      </c>
      <c r="W679" t="s">
        <v>23551</v>
      </c>
      <c r="X679" t="s">
        <v>23531</v>
      </c>
      <c r="Y679" t="s">
        <v>23559</v>
      </c>
      <c r="Z679">
        <v>0</v>
      </c>
      <c r="AA679" t="s">
        <v>23509</v>
      </c>
      <c r="AB679" t="s">
        <v>23550</v>
      </c>
      <c r="AC679" t="s">
        <v>23533</v>
      </c>
      <c r="AD679" t="s">
        <v>23483</v>
      </c>
    </row>
    <row r="680" spans="1:30" x14ac:dyDescent="0.35">
      <c r="A680">
        <v>18331598</v>
      </c>
      <c r="B680" t="s">
        <v>11882</v>
      </c>
      <c r="C680">
        <v>1</v>
      </c>
      <c r="D680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>
        <v>42830</v>
      </c>
      <c r="U680">
        <v>2017</v>
      </c>
      <c r="V680">
        <v>4</v>
      </c>
      <c r="W680" t="s">
        <v>23551</v>
      </c>
      <c r="X680" t="s">
        <v>23531</v>
      </c>
      <c r="Y680" t="s">
        <v>23559</v>
      </c>
      <c r="Z680">
        <v>3</v>
      </c>
      <c r="AA680" t="s">
        <v>23518</v>
      </c>
      <c r="AB680" t="s">
        <v>23550</v>
      </c>
      <c r="AC680" t="s">
        <v>23533</v>
      </c>
      <c r="AD680" t="s">
        <v>23483</v>
      </c>
    </row>
    <row r="681" spans="1:30" x14ac:dyDescent="0.35">
      <c r="A681">
        <v>18472612</v>
      </c>
      <c r="B681" t="s">
        <v>12159</v>
      </c>
      <c r="C681">
        <v>1</v>
      </c>
      <c r="D68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>
        <v>40648</v>
      </c>
      <c r="U681">
        <v>2011</v>
      </c>
      <c r="V681">
        <v>4</v>
      </c>
      <c r="W681" t="s">
        <v>23551</v>
      </c>
      <c r="X681" t="s">
        <v>23531</v>
      </c>
      <c r="Y681" t="s">
        <v>23552</v>
      </c>
      <c r="Z681">
        <v>5</v>
      </c>
      <c r="AA681" t="s">
        <v>23507</v>
      </c>
      <c r="AB681" t="s">
        <v>23550</v>
      </c>
      <c r="AC681" t="s">
        <v>23533</v>
      </c>
      <c r="AD681" t="s">
        <v>23483</v>
      </c>
    </row>
    <row r="682" spans="1:30" x14ac:dyDescent="0.35">
      <c r="A682">
        <v>18434072</v>
      </c>
      <c r="B682" t="s">
        <v>12246</v>
      </c>
      <c r="C682">
        <v>1</v>
      </c>
      <c r="D682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>
        <v>41733</v>
      </c>
      <c r="U682">
        <v>2014</v>
      </c>
      <c r="V682">
        <v>4</v>
      </c>
      <c r="W682" t="s">
        <v>23551</v>
      </c>
      <c r="X682" t="s">
        <v>23531</v>
      </c>
      <c r="Y682" t="s">
        <v>23554</v>
      </c>
      <c r="Z682">
        <v>5</v>
      </c>
      <c r="AA682" t="s">
        <v>23507</v>
      </c>
      <c r="AB682" t="s">
        <v>23550</v>
      </c>
      <c r="AC682" t="s">
        <v>23533</v>
      </c>
      <c r="AD682" t="s">
        <v>23483</v>
      </c>
    </row>
    <row r="683" spans="1:30" x14ac:dyDescent="0.35">
      <c r="A683">
        <v>18398593</v>
      </c>
      <c r="B683" t="s">
        <v>12352</v>
      </c>
      <c r="C683">
        <v>1</v>
      </c>
      <c r="D683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>
        <v>41386</v>
      </c>
      <c r="U683">
        <v>2013</v>
      </c>
      <c r="V683">
        <v>4</v>
      </c>
      <c r="W683" t="s">
        <v>23551</v>
      </c>
      <c r="X683" t="s">
        <v>23531</v>
      </c>
      <c r="Y683" t="s">
        <v>23556</v>
      </c>
      <c r="Z683">
        <v>1</v>
      </c>
      <c r="AA683" t="s">
        <v>23505</v>
      </c>
      <c r="AB683" t="s">
        <v>23550</v>
      </c>
      <c r="AC683" t="s">
        <v>23533</v>
      </c>
      <c r="AD683" t="s">
        <v>23483</v>
      </c>
    </row>
    <row r="684" spans="1:30" x14ac:dyDescent="0.35">
      <c r="A684">
        <v>18463999</v>
      </c>
      <c r="B684" t="s">
        <v>12449</v>
      </c>
      <c r="C684">
        <v>1</v>
      </c>
      <c r="D684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>
        <v>43193</v>
      </c>
      <c r="U684">
        <v>2018</v>
      </c>
      <c r="V684">
        <v>4</v>
      </c>
      <c r="W684" t="s">
        <v>23551</v>
      </c>
      <c r="X684" t="s">
        <v>23531</v>
      </c>
      <c r="Y684" t="s">
        <v>23557</v>
      </c>
      <c r="Z684">
        <v>2</v>
      </c>
      <c r="AA684" t="s">
        <v>23503</v>
      </c>
      <c r="AB684" t="s">
        <v>23550</v>
      </c>
      <c r="AC684" t="s">
        <v>23533</v>
      </c>
      <c r="AD684" t="s">
        <v>23483</v>
      </c>
    </row>
    <row r="685" spans="1:30" x14ac:dyDescent="0.35">
      <c r="A685">
        <v>305402</v>
      </c>
      <c r="B685" t="s">
        <v>10204</v>
      </c>
      <c r="C685">
        <v>1</v>
      </c>
      <c r="D685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>
        <v>40254</v>
      </c>
      <c r="U685">
        <v>2010</v>
      </c>
      <c r="V685">
        <v>3</v>
      </c>
      <c r="W685" t="s">
        <v>23561</v>
      </c>
      <c r="X685" t="s">
        <v>23562</v>
      </c>
      <c r="Y685" t="s">
        <v>23568</v>
      </c>
      <c r="Z685">
        <v>3</v>
      </c>
      <c r="AA685" t="s">
        <v>23518</v>
      </c>
      <c r="AB685" t="s">
        <v>23560</v>
      </c>
      <c r="AC685" t="s">
        <v>23564</v>
      </c>
      <c r="AD685" t="s">
        <v>23483</v>
      </c>
    </row>
    <row r="686" spans="1:30" x14ac:dyDescent="0.35">
      <c r="A686">
        <v>18415664</v>
      </c>
      <c r="B686" t="s">
        <v>10206</v>
      </c>
      <c r="C686">
        <v>1</v>
      </c>
      <c r="D686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>
        <v>41707</v>
      </c>
      <c r="U686">
        <v>2014</v>
      </c>
      <c r="V686">
        <v>3</v>
      </c>
      <c r="W686" t="s">
        <v>23561</v>
      </c>
      <c r="X686" t="s">
        <v>23562</v>
      </c>
      <c r="Y686" t="s">
        <v>23567</v>
      </c>
      <c r="Z686">
        <v>0</v>
      </c>
      <c r="AA686" t="s">
        <v>23509</v>
      </c>
      <c r="AB686" t="s">
        <v>23560</v>
      </c>
      <c r="AC686" t="s">
        <v>23564</v>
      </c>
      <c r="AD686" t="s">
        <v>23483</v>
      </c>
    </row>
    <row r="687" spans="1:30" x14ac:dyDescent="0.35">
      <c r="A687">
        <v>18057803</v>
      </c>
      <c r="B687" t="s">
        <v>10489</v>
      </c>
      <c r="C687">
        <v>1</v>
      </c>
      <c r="D687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>
        <v>43178</v>
      </c>
      <c r="U687">
        <v>2018</v>
      </c>
      <c r="V687">
        <v>3</v>
      </c>
      <c r="W687" t="s">
        <v>23561</v>
      </c>
      <c r="X687" t="s">
        <v>23562</v>
      </c>
      <c r="Y687" t="s">
        <v>23563</v>
      </c>
      <c r="Z687">
        <v>1</v>
      </c>
      <c r="AA687" t="s">
        <v>23505</v>
      </c>
      <c r="AB687" t="s">
        <v>23560</v>
      </c>
      <c r="AC687" t="s">
        <v>23564</v>
      </c>
      <c r="AD687" t="s">
        <v>23483</v>
      </c>
    </row>
    <row r="688" spans="1:30" x14ac:dyDescent="0.35">
      <c r="A688">
        <v>18360957</v>
      </c>
      <c r="B688" t="s">
        <v>10496</v>
      </c>
      <c r="C688">
        <v>1</v>
      </c>
      <c r="D688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>
        <v>40991</v>
      </c>
      <c r="U688">
        <v>2012</v>
      </c>
      <c r="V688">
        <v>3</v>
      </c>
      <c r="W688" t="s">
        <v>23561</v>
      </c>
      <c r="X688" t="s">
        <v>23562</v>
      </c>
      <c r="Y688" t="s">
        <v>23569</v>
      </c>
      <c r="Z688">
        <v>5</v>
      </c>
      <c r="AA688" t="s">
        <v>23507</v>
      </c>
      <c r="AB688" t="s">
        <v>23560</v>
      </c>
      <c r="AC688" t="s">
        <v>23564</v>
      </c>
      <c r="AD688" t="s">
        <v>23483</v>
      </c>
    </row>
    <row r="689" spans="1:30" x14ac:dyDescent="0.35">
      <c r="A689">
        <v>18474850</v>
      </c>
      <c r="B689" t="s">
        <v>4022</v>
      </c>
      <c r="C689">
        <v>1</v>
      </c>
      <c r="D689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>
        <v>43160</v>
      </c>
      <c r="U689">
        <v>2018</v>
      </c>
      <c r="V689">
        <v>3</v>
      </c>
      <c r="W689" t="s">
        <v>23561</v>
      </c>
      <c r="X689" t="s">
        <v>23562</v>
      </c>
      <c r="Y689" t="s">
        <v>23563</v>
      </c>
      <c r="Z689">
        <v>4</v>
      </c>
      <c r="AA689" t="s">
        <v>23504</v>
      </c>
      <c r="AB689" t="s">
        <v>23560</v>
      </c>
      <c r="AC689" t="s">
        <v>23564</v>
      </c>
      <c r="AD689" t="s">
        <v>23483</v>
      </c>
    </row>
    <row r="690" spans="1:30" x14ac:dyDescent="0.35">
      <c r="A690">
        <v>18469682</v>
      </c>
      <c r="B690" t="s">
        <v>8531</v>
      </c>
      <c r="C690">
        <v>1</v>
      </c>
      <c r="D690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>
        <v>41690</v>
      </c>
      <c r="U690">
        <v>2014</v>
      </c>
      <c r="V690">
        <v>2</v>
      </c>
      <c r="W690" t="s">
        <v>23571</v>
      </c>
      <c r="X690" t="s">
        <v>23562</v>
      </c>
      <c r="Y690" t="s">
        <v>23618</v>
      </c>
      <c r="Z690">
        <v>4</v>
      </c>
      <c r="AA690" t="s">
        <v>23504</v>
      </c>
      <c r="AB690" t="s">
        <v>23570</v>
      </c>
      <c r="AC690" t="s">
        <v>23564</v>
      </c>
      <c r="AD690" t="s">
        <v>23483</v>
      </c>
    </row>
    <row r="691" spans="1:30" x14ac:dyDescent="0.35">
      <c r="A691">
        <v>18427222</v>
      </c>
      <c r="B691" t="s">
        <v>8643</v>
      </c>
      <c r="C691">
        <v>1</v>
      </c>
      <c r="D69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>
        <v>42784</v>
      </c>
      <c r="U691">
        <v>2017</v>
      </c>
      <c r="V691">
        <v>2</v>
      </c>
      <c r="W691" t="s">
        <v>23571</v>
      </c>
      <c r="X691" t="s">
        <v>23562</v>
      </c>
      <c r="Y691" t="s">
        <v>23575</v>
      </c>
      <c r="Z691">
        <v>6</v>
      </c>
      <c r="AA691" t="s">
        <v>23499</v>
      </c>
      <c r="AB691" t="s">
        <v>23570</v>
      </c>
      <c r="AC691" t="s">
        <v>23564</v>
      </c>
      <c r="AD691" t="s">
        <v>23483</v>
      </c>
    </row>
    <row r="692" spans="1:30" x14ac:dyDescent="0.35">
      <c r="A692">
        <v>18499482</v>
      </c>
      <c r="B692" t="s">
        <v>8694</v>
      </c>
      <c r="C692">
        <v>1</v>
      </c>
      <c r="D692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>
        <v>41331</v>
      </c>
      <c r="U692">
        <v>2013</v>
      </c>
      <c r="V692">
        <v>2</v>
      </c>
      <c r="W692" t="s">
        <v>23571</v>
      </c>
      <c r="X692" t="s">
        <v>23562</v>
      </c>
      <c r="Y692" t="s">
        <v>23574</v>
      </c>
      <c r="Z692">
        <v>2</v>
      </c>
      <c r="AA692" t="s">
        <v>23503</v>
      </c>
      <c r="AB692" t="s">
        <v>23570</v>
      </c>
      <c r="AC692" t="s">
        <v>23564</v>
      </c>
      <c r="AD692" t="s">
        <v>23483</v>
      </c>
    </row>
    <row r="693" spans="1:30" x14ac:dyDescent="0.35">
      <c r="A693">
        <v>18479003</v>
      </c>
      <c r="B693" t="s">
        <v>8934</v>
      </c>
      <c r="C693">
        <v>1</v>
      </c>
      <c r="D693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>
        <v>41316</v>
      </c>
      <c r="U693">
        <v>2013</v>
      </c>
      <c r="V693">
        <v>2</v>
      </c>
      <c r="W693" t="s">
        <v>23571</v>
      </c>
      <c r="X693" t="s">
        <v>23562</v>
      </c>
      <c r="Y693" t="s">
        <v>23574</v>
      </c>
      <c r="Z693">
        <v>1</v>
      </c>
      <c r="AA693" t="s">
        <v>23505</v>
      </c>
      <c r="AB693" t="s">
        <v>23570</v>
      </c>
      <c r="AC693" t="s">
        <v>23564</v>
      </c>
      <c r="AD693" t="s">
        <v>23483</v>
      </c>
    </row>
    <row r="694" spans="1:30" x14ac:dyDescent="0.35">
      <c r="A694">
        <v>18391689</v>
      </c>
      <c r="B694" t="s">
        <v>8959</v>
      </c>
      <c r="C694">
        <v>1</v>
      </c>
      <c r="D694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>
        <v>42428</v>
      </c>
      <c r="U694">
        <v>2016</v>
      </c>
      <c r="V694">
        <v>2</v>
      </c>
      <c r="W694" t="s">
        <v>23571</v>
      </c>
      <c r="X694" t="s">
        <v>23562</v>
      </c>
      <c r="Y694" t="s">
        <v>23572</v>
      </c>
      <c r="Z694">
        <v>0</v>
      </c>
      <c r="AA694" t="s">
        <v>23509</v>
      </c>
      <c r="AB694" t="s">
        <v>23570</v>
      </c>
      <c r="AC694" t="s">
        <v>23564</v>
      </c>
      <c r="AD694" t="s">
        <v>23483</v>
      </c>
    </row>
    <row r="695" spans="1:30" x14ac:dyDescent="0.35">
      <c r="A695">
        <v>18214206</v>
      </c>
      <c r="B695" t="s">
        <v>9202</v>
      </c>
      <c r="C695">
        <v>1</v>
      </c>
      <c r="D695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>
        <v>40583</v>
      </c>
      <c r="U695">
        <v>2011</v>
      </c>
      <c r="V695">
        <v>2</v>
      </c>
      <c r="W695" t="s">
        <v>23571</v>
      </c>
      <c r="X695" t="s">
        <v>23562</v>
      </c>
      <c r="Y695" t="s">
        <v>23616</v>
      </c>
      <c r="Z695">
        <v>3</v>
      </c>
      <c r="AA695" t="s">
        <v>23518</v>
      </c>
      <c r="AB695" t="s">
        <v>23570</v>
      </c>
      <c r="AC695" t="s">
        <v>23564</v>
      </c>
      <c r="AD695" t="s">
        <v>23483</v>
      </c>
    </row>
    <row r="696" spans="1:30" x14ac:dyDescent="0.35">
      <c r="A696">
        <v>18492527</v>
      </c>
      <c r="B696" t="s">
        <v>6962</v>
      </c>
      <c r="C696">
        <v>1</v>
      </c>
      <c r="D696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>
        <v>42031</v>
      </c>
      <c r="U696">
        <v>2015</v>
      </c>
      <c r="V696">
        <v>1</v>
      </c>
      <c r="W696" t="s">
        <v>23579</v>
      </c>
      <c r="X696" t="s">
        <v>23562</v>
      </c>
      <c r="Y696" t="s">
        <v>23633</v>
      </c>
      <c r="Z696">
        <v>2</v>
      </c>
      <c r="AA696" t="s">
        <v>23503</v>
      </c>
      <c r="AB696" t="s">
        <v>23578</v>
      </c>
      <c r="AC696" t="s">
        <v>23564</v>
      </c>
      <c r="AD696" t="s">
        <v>23483</v>
      </c>
    </row>
    <row r="697" spans="1:30" x14ac:dyDescent="0.35">
      <c r="A697">
        <v>18464687</v>
      </c>
      <c r="B697" t="s">
        <v>7101</v>
      </c>
      <c r="C697">
        <v>1</v>
      </c>
      <c r="D697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>
        <v>42007</v>
      </c>
      <c r="U697">
        <v>2015</v>
      </c>
      <c r="V697">
        <v>1</v>
      </c>
      <c r="W697" t="s">
        <v>23579</v>
      </c>
      <c r="X697" t="s">
        <v>23562</v>
      </c>
      <c r="Y697" t="s">
        <v>23633</v>
      </c>
      <c r="Z697">
        <v>6</v>
      </c>
      <c r="AA697" t="s">
        <v>23499</v>
      </c>
      <c r="AB697" t="s">
        <v>23578</v>
      </c>
      <c r="AC697" t="s">
        <v>23564</v>
      </c>
      <c r="AD697" t="s">
        <v>23483</v>
      </c>
    </row>
    <row r="698" spans="1:30" x14ac:dyDescent="0.35">
      <c r="A698">
        <v>18493572</v>
      </c>
      <c r="B698" t="s">
        <v>7103</v>
      </c>
      <c r="C698">
        <v>1</v>
      </c>
      <c r="D698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>
        <v>40182</v>
      </c>
      <c r="U698">
        <v>2010</v>
      </c>
      <c r="V698">
        <v>1</v>
      </c>
      <c r="W698" t="s">
        <v>23579</v>
      </c>
      <c r="X698" t="s">
        <v>23562</v>
      </c>
      <c r="Y698" t="s">
        <v>23584</v>
      </c>
      <c r="Z698">
        <v>1</v>
      </c>
      <c r="AA698" t="s">
        <v>23505</v>
      </c>
      <c r="AB698" t="s">
        <v>23578</v>
      </c>
      <c r="AC698" t="s">
        <v>23564</v>
      </c>
      <c r="AD698" t="s">
        <v>23483</v>
      </c>
    </row>
    <row r="699" spans="1:30" x14ac:dyDescent="0.35">
      <c r="A699">
        <v>18025119</v>
      </c>
      <c r="B699" t="s">
        <v>7329</v>
      </c>
      <c r="C699">
        <v>1</v>
      </c>
      <c r="D699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>
        <v>40550</v>
      </c>
      <c r="U699">
        <v>2011</v>
      </c>
      <c r="V699">
        <v>1</v>
      </c>
      <c r="W699" t="s">
        <v>23579</v>
      </c>
      <c r="X699" t="s">
        <v>23562</v>
      </c>
      <c r="Y699" t="s">
        <v>23585</v>
      </c>
      <c r="Z699">
        <v>5</v>
      </c>
      <c r="AA699" t="s">
        <v>23507</v>
      </c>
      <c r="AB699" t="s">
        <v>23578</v>
      </c>
      <c r="AC699" t="s">
        <v>23564</v>
      </c>
      <c r="AD699" t="s">
        <v>23483</v>
      </c>
    </row>
    <row r="700" spans="1:30" x14ac:dyDescent="0.35">
      <c r="A700">
        <v>18415363</v>
      </c>
      <c r="B700" t="s">
        <v>7679</v>
      </c>
      <c r="C700">
        <v>1</v>
      </c>
      <c r="D700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>
        <v>40197</v>
      </c>
      <c r="U700">
        <v>2010</v>
      </c>
      <c r="V700">
        <v>1</v>
      </c>
      <c r="W700" t="s">
        <v>23579</v>
      </c>
      <c r="X700" t="s">
        <v>23562</v>
      </c>
      <c r="Y700" t="s">
        <v>23584</v>
      </c>
      <c r="Z700">
        <v>2</v>
      </c>
      <c r="AA700" t="s">
        <v>23503</v>
      </c>
      <c r="AB700" t="s">
        <v>23578</v>
      </c>
      <c r="AC700" t="s">
        <v>23564</v>
      </c>
      <c r="AD700" t="s">
        <v>23483</v>
      </c>
    </row>
    <row r="701" spans="1:30" x14ac:dyDescent="0.35">
      <c r="A701">
        <v>18429388</v>
      </c>
      <c r="B701" t="s">
        <v>7562</v>
      </c>
      <c r="C701">
        <v>1</v>
      </c>
      <c r="D70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>
        <v>40544</v>
      </c>
      <c r="U701">
        <v>2011</v>
      </c>
      <c r="V701">
        <v>1</v>
      </c>
      <c r="W701" t="s">
        <v>23579</v>
      </c>
      <c r="X701" t="s">
        <v>23562</v>
      </c>
      <c r="Y701" t="s">
        <v>23585</v>
      </c>
      <c r="Z701">
        <v>6</v>
      </c>
      <c r="AA701" t="s">
        <v>23499</v>
      </c>
      <c r="AB701" t="s">
        <v>23578</v>
      </c>
      <c r="AC701" t="s">
        <v>23564</v>
      </c>
      <c r="AD701" t="s">
        <v>23483</v>
      </c>
    </row>
    <row r="702" spans="1:30" x14ac:dyDescent="0.35">
      <c r="A702">
        <v>18492957</v>
      </c>
      <c r="B702" t="s">
        <v>5333</v>
      </c>
      <c r="C702">
        <v>1</v>
      </c>
      <c r="D702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>
        <v>43079</v>
      </c>
      <c r="U702">
        <v>2017</v>
      </c>
      <c r="V702">
        <v>12</v>
      </c>
      <c r="W702" t="s">
        <v>23587</v>
      </c>
      <c r="X702" t="s">
        <v>23588</v>
      </c>
      <c r="Y702" t="s">
        <v>23634</v>
      </c>
      <c r="Z702">
        <v>0</v>
      </c>
      <c r="AA702" t="s">
        <v>23509</v>
      </c>
      <c r="AB702" t="s">
        <v>23586</v>
      </c>
      <c r="AC702" t="s">
        <v>23590</v>
      </c>
      <c r="AD702" t="s">
        <v>23483</v>
      </c>
    </row>
    <row r="703" spans="1:30" x14ac:dyDescent="0.35">
      <c r="A703">
        <v>18408033</v>
      </c>
      <c r="B703" t="s">
        <v>5376</v>
      </c>
      <c r="C703">
        <v>1</v>
      </c>
      <c r="D703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>
        <v>43085</v>
      </c>
      <c r="U703">
        <v>2017</v>
      </c>
      <c r="V703">
        <v>12</v>
      </c>
      <c r="W703" t="s">
        <v>23587</v>
      </c>
      <c r="X703" t="s">
        <v>23588</v>
      </c>
      <c r="Y703" t="s">
        <v>23634</v>
      </c>
      <c r="Z703">
        <v>6</v>
      </c>
      <c r="AA703" t="s">
        <v>23499</v>
      </c>
      <c r="AB703" t="s">
        <v>23586</v>
      </c>
      <c r="AC703" t="s">
        <v>23590</v>
      </c>
      <c r="AD703" t="s">
        <v>23483</v>
      </c>
    </row>
    <row r="704" spans="1:30" x14ac:dyDescent="0.35">
      <c r="A704">
        <v>18410370</v>
      </c>
      <c r="B704" t="s">
        <v>5523</v>
      </c>
      <c r="C704">
        <v>1</v>
      </c>
      <c r="D704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>
        <v>41620</v>
      </c>
      <c r="U704">
        <v>2013</v>
      </c>
      <c r="V704">
        <v>12</v>
      </c>
      <c r="W704" t="s">
        <v>23587</v>
      </c>
      <c r="X704" t="s">
        <v>23588</v>
      </c>
      <c r="Y704" t="s">
        <v>23592</v>
      </c>
      <c r="Z704">
        <v>4</v>
      </c>
      <c r="AA704" t="s">
        <v>23504</v>
      </c>
      <c r="AB704" t="s">
        <v>23586</v>
      </c>
      <c r="AC704" t="s">
        <v>23590</v>
      </c>
      <c r="AD704" t="s">
        <v>23483</v>
      </c>
    </row>
    <row r="705" spans="1:30" x14ac:dyDescent="0.35">
      <c r="A705">
        <v>18459030</v>
      </c>
      <c r="B705" t="s">
        <v>5880</v>
      </c>
      <c r="C705">
        <v>1</v>
      </c>
      <c r="D705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>
        <v>43095</v>
      </c>
      <c r="U705">
        <v>2017</v>
      </c>
      <c r="V705">
        <v>12</v>
      </c>
      <c r="W705" t="s">
        <v>23587</v>
      </c>
      <c r="X705" t="s">
        <v>23588</v>
      </c>
      <c r="Y705" t="s">
        <v>23634</v>
      </c>
      <c r="Z705">
        <v>2</v>
      </c>
      <c r="AA705" t="s">
        <v>23503</v>
      </c>
      <c r="AB705" t="s">
        <v>23586</v>
      </c>
      <c r="AC705" t="s">
        <v>23590</v>
      </c>
      <c r="AD705" t="s">
        <v>23483</v>
      </c>
    </row>
    <row r="706" spans="1:30" x14ac:dyDescent="0.35">
      <c r="A706">
        <v>18492083</v>
      </c>
      <c r="B706" t="s">
        <v>5917</v>
      </c>
      <c r="C706">
        <v>1</v>
      </c>
      <c r="D706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>
        <v>40538</v>
      </c>
      <c r="U706">
        <v>2010</v>
      </c>
      <c r="V706">
        <v>12</v>
      </c>
      <c r="W706" t="s">
        <v>23587</v>
      </c>
      <c r="X706" t="s">
        <v>23588</v>
      </c>
      <c r="Y706" t="s">
        <v>23595</v>
      </c>
      <c r="Z706">
        <v>0</v>
      </c>
      <c r="AA706" t="s">
        <v>23509</v>
      </c>
      <c r="AB706" t="s">
        <v>23586</v>
      </c>
      <c r="AC706" t="s">
        <v>23590</v>
      </c>
      <c r="AD706" t="s">
        <v>23483</v>
      </c>
    </row>
    <row r="707" spans="1:30" x14ac:dyDescent="0.35">
      <c r="A707">
        <v>18499026</v>
      </c>
      <c r="B707" t="s">
        <v>5923</v>
      </c>
      <c r="C707">
        <v>1</v>
      </c>
      <c r="D707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>
        <v>40535</v>
      </c>
      <c r="U707">
        <v>2010</v>
      </c>
      <c r="V707">
        <v>12</v>
      </c>
      <c r="W707" t="s">
        <v>23587</v>
      </c>
      <c r="X707" t="s">
        <v>23588</v>
      </c>
      <c r="Y707" t="s">
        <v>23595</v>
      </c>
      <c r="Z707">
        <v>4</v>
      </c>
      <c r="AA707" t="s">
        <v>23504</v>
      </c>
      <c r="AB707" t="s">
        <v>23586</v>
      </c>
      <c r="AC707" t="s">
        <v>23590</v>
      </c>
      <c r="AD707" t="s">
        <v>23483</v>
      </c>
    </row>
    <row r="708" spans="1:30" x14ac:dyDescent="0.35">
      <c r="A708">
        <v>18432652</v>
      </c>
      <c r="B708" t="s">
        <v>3380</v>
      </c>
      <c r="C708">
        <v>1</v>
      </c>
      <c r="D708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>
        <v>41219</v>
      </c>
      <c r="U708">
        <v>2012</v>
      </c>
      <c r="V708">
        <v>11</v>
      </c>
      <c r="W708" t="s">
        <v>23597</v>
      </c>
      <c r="X708" t="s">
        <v>23588</v>
      </c>
      <c r="Y708" t="s">
        <v>23600</v>
      </c>
      <c r="Z708">
        <v>2</v>
      </c>
      <c r="AA708" t="s">
        <v>23503</v>
      </c>
      <c r="AB708" t="s">
        <v>23596</v>
      </c>
      <c r="AC708" t="s">
        <v>23590</v>
      </c>
      <c r="AD708" t="s">
        <v>23483</v>
      </c>
    </row>
    <row r="709" spans="1:30" x14ac:dyDescent="0.35">
      <c r="A709">
        <v>18458659</v>
      </c>
      <c r="B709" t="s">
        <v>3590</v>
      </c>
      <c r="C709">
        <v>1</v>
      </c>
      <c r="D709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>
        <v>40498</v>
      </c>
      <c r="U709">
        <v>2010</v>
      </c>
      <c r="V709">
        <v>11</v>
      </c>
      <c r="W709" t="s">
        <v>23597</v>
      </c>
      <c r="X709" t="s">
        <v>23588</v>
      </c>
      <c r="Y709" t="s">
        <v>23599</v>
      </c>
      <c r="Z709">
        <v>2</v>
      </c>
      <c r="AA709" t="s">
        <v>23503</v>
      </c>
      <c r="AB709" t="s">
        <v>23596</v>
      </c>
      <c r="AC709" t="s">
        <v>23590</v>
      </c>
      <c r="AD709" t="s">
        <v>23483</v>
      </c>
    </row>
    <row r="710" spans="1:30" x14ac:dyDescent="0.35">
      <c r="A710">
        <v>18492652</v>
      </c>
      <c r="B710" t="s">
        <v>3965</v>
      </c>
      <c r="C710">
        <v>1</v>
      </c>
      <c r="D710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>
        <v>42328</v>
      </c>
      <c r="U710">
        <v>2015</v>
      </c>
      <c r="V710">
        <v>11</v>
      </c>
      <c r="W710" t="s">
        <v>23597</v>
      </c>
      <c r="X710" t="s">
        <v>23588</v>
      </c>
      <c r="Y710" t="s">
        <v>23598</v>
      </c>
      <c r="Z710">
        <v>5</v>
      </c>
      <c r="AA710" t="s">
        <v>23507</v>
      </c>
      <c r="AB710" t="s">
        <v>23596</v>
      </c>
      <c r="AC710" t="s">
        <v>23590</v>
      </c>
      <c r="AD710" t="s">
        <v>23483</v>
      </c>
    </row>
    <row r="711" spans="1:30" x14ac:dyDescent="0.35">
      <c r="A711">
        <v>18471314</v>
      </c>
      <c r="B711" t="s">
        <v>935</v>
      </c>
      <c r="C711">
        <v>1</v>
      </c>
      <c r="D71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>
        <v>42664</v>
      </c>
      <c r="U711">
        <v>2016</v>
      </c>
      <c r="V711">
        <v>10</v>
      </c>
      <c r="W711" t="s">
        <v>23604</v>
      </c>
      <c r="X711" t="s">
        <v>23588</v>
      </c>
      <c r="Y711" t="s">
        <v>23607</v>
      </c>
      <c r="Z711">
        <v>5</v>
      </c>
      <c r="AA711" t="s">
        <v>23507</v>
      </c>
      <c r="AB711" t="s">
        <v>23603</v>
      </c>
      <c r="AC711" t="s">
        <v>23590</v>
      </c>
      <c r="AD711" t="s">
        <v>23483</v>
      </c>
    </row>
    <row r="712" spans="1:30" x14ac:dyDescent="0.35">
      <c r="A712">
        <v>18489526</v>
      </c>
      <c r="B712" t="s">
        <v>1510</v>
      </c>
      <c r="C712">
        <v>1</v>
      </c>
      <c r="D712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>
        <v>43398</v>
      </c>
      <c r="U712">
        <v>2018</v>
      </c>
      <c r="V712">
        <v>10</v>
      </c>
      <c r="W712" t="s">
        <v>23604</v>
      </c>
      <c r="X712" t="s">
        <v>23588</v>
      </c>
      <c r="Y712" t="s">
        <v>23606</v>
      </c>
      <c r="Z712">
        <v>4</v>
      </c>
      <c r="AA712" t="s">
        <v>23504</v>
      </c>
      <c r="AB712" t="s">
        <v>23603</v>
      </c>
      <c r="AC712" t="s">
        <v>23590</v>
      </c>
      <c r="AD712" t="s">
        <v>23483</v>
      </c>
    </row>
    <row r="713" spans="1:30" x14ac:dyDescent="0.35">
      <c r="A713">
        <v>18382047</v>
      </c>
      <c r="B713" t="s">
        <v>1734</v>
      </c>
      <c r="C713">
        <v>1</v>
      </c>
      <c r="D713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>
        <v>41914</v>
      </c>
      <c r="U713">
        <v>2014</v>
      </c>
      <c r="V713">
        <v>10</v>
      </c>
      <c r="W713" t="s">
        <v>23604</v>
      </c>
      <c r="X713" t="s">
        <v>23588</v>
      </c>
      <c r="Y713" t="s">
        <v>23605</v>
      </c>
      <c r="Z713">
        <v>4</v>
      </c>
      <c r="AA713" t="s">
        <v>23504</v>
      </c>
      <c r="AB713" t="s">
        <v>23603</v>
      </c>
      <c r="AC713" t="s">
        <v>23590</v>
      </c>
      <c r="AD713" t="s">
        <v>23483</v>
      </c>
    </row>
    <row r="714" spans="1:30" x14ac:dyDescent="0.35">
      <c r="A714">
        <v>18441532</v>
      </c>
      <c r="B714" t="s">
        <v>1979</v>
      </c>
      <c r="C714">
        <v>1</v>
      </c>
      <c r="D714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>
        <v>40453</v>
      </c>
      <c r="U714">
        <v>2010</v>
      </c>
      <c r="V714">
        <v>10</v>
      </c>
      <c r="W714" t="s">
        <v>23604</v>
      </c>
      <c r="X714" t="s">
        <v>23588</v>
      </c>
      <c r="Y714" t="s">
        <v>23638</v>
      </c>
      <c r="Z714">
        <v>6</v>
      </c>
      <c r="AA714" t="s">
        <v>23499</v>
      </c>
      <c r="AB714" t="s">
        <v>23603</v>
      </c>
      <c r="AC714" t="s">
        <v>23590</v>
      </c>
      <c r="AD714" t="s">
        <v>23483</v>
      </c>
    </row>
    <row r="715" spans="1:30" x14ac:dyDescent="0.35">
      <c r="A715">
        <v>18472660</v>
      </c>
      <c r="B715" t="s">
        <v>1984</v>
      </c>
      <c r="C715">
        <v>1</v>
      </c>
      <c r="D715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>
        <v>41933</v>
      </c>
      <c r="U715">
        <v>2014</v>
      </c>
      <c r="V715">
        <v>10</v>
      </c>
      <c r="W715" t="s">
        <v>23604</v>
      </c>
      <c r="X715" t="s">
        <v>23588</v>
      </c>
      <c r="Y715" t="s">
        <v>23605</v>
      </c>
      <c r="Z715">
        <v>2</v>
      </c>
      <c r="AA715" t="s">
        <v>23503</v>
      </c>
      <c r="AB715" t="s">
        <v>23603</v>
      </c>
      <c r="AC715" t="s">
        <v>23590</v>
      </c>
      <c r="AD715" t="s">
        <v>23483</v>
      </c>
    </row>
    <row r="716" spans="1:30" x14ac:dyDescent="0.35">
      <c r="A716">
        <v>18396190</v>
      </c>
      <c r="B716" t="s">
        <v>2081</v>
      </c>
      <c r="C716">
        <v>1</v>
      </c>
      <c r="D716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>
        <v>43389</v>
      </c>
      <c r="U716">
        <v>2018</v>
      </c>
      <c r="V716">
        <v>10</v>
      </c>
      <c r="W716" t="s">
        <v>23604</v>
      </c>
      <c r="X716" t="s">
        <v>23588</v>
      </c>
      <c r="Y716" t="s">
        <v>23606</v>
      </c>
      <c r="Z716">
        <v>2</v>
      </c>
      <c r="AA716" t="s">
        <v>23503</v>
      </c>
      <c r="AB716" t="s">
        <v>23603</v>
      </c>
      <c r="AC716" t="s">
        <v>23590</v>
      </c>
      <c r="AD716" t="s">
        <v>23483</v>
      </c>
    </row>
    <row r="717" spans="1:30" x14ac:dyDescent="0.35">
      <c r="A717">
        <v>313304</v>
      </c>
      <c r="B717" t="s">
        <v>677</v>
      </c>
      <c r="C717">
        <v>1</v>
      </c>
      <c r="D717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>
        <v>42634</v>
      </c>
      <c r="U717">
        <v>2016</v>
      </c>
      <c r="V717">
        <v>9</v>
      </c>
      <c r="W717" t="s">
        <v>23496</v>
      </c>
      <c r="X717" t="s">
        <v>23497</v>
      </c>
      <c r="Y717" t="s">
        <v>23501</v>
      </c>
      <c r="Z717">
        <v>3</v>
      </c>
      <c r="AA717" t="s">
        <v>23518</v>
      </c>
      <c r="AB717" t="s">
        <v>23495</v>
      </c>
      <c r="AC717" t="s">
        <v>23500</v>
      </c>
      <c r="AD717" t="s">
        <v>23483</v>
      </c>
    </row>
    <row r="718" spans="1:30" x14ac:dyDescent="0.35">
      <c r="A718">
        <v>18358184</v>
      </c>
      <c r="B718" t="s">
        <v>18445</v>
      </c>
      <c r="C718">
        <v>1</v>
      </c>
      <c r="D718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>
        <v>42236</v>
      </c>
      <c r="U718">
        <v>2015</v>
      </c>
      <c r="V718">
        <v>8</v>
      </c>
      <c r="W718" t="s">
        <v>23512</v>
      </c>
      <c r="X718" t="s">
        <v>23497</v>
      </c>
      <c r="Y718" t="s">
        <v>23516</v>
      </c>
      <c r="Z718">
        <v>4</v>
      </c>
      <c r="AA718" t="s">
        <v>23504</v>
      </c>
      <c r="AB718" t="s">
        <v>23511</v>
      </c>
      <c r="AC718" t="s">
        <v>23500</v>
      </c>
      <c r="AD718" t="s">
        <v>23483</v>
      </c>
    </row>
    <row r="719" spans="1:30" x14ac:dyDescent="0.35">
      <c r="A719">
        <v>18238968</v>
      </c>
      <c r="B719" t="s">
        <v>13535</v>
      </c>
      <c r="C719">
        <v>1</v>
      </c>
      <c r="D719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>
        <v>41036</v>
      </c>
      <c r="U719">
        <v>2012</v>
      </c>
      <c r="V719">
        <v>5</v>
      </c>
      <c r="W719" t="s">
        <v>23542</v>
      </c>
      <c r="X719" t="s">
        <v>23531</v>
      </c>
      <c r="Y719" t="s">
        <v>23545</v>
      </c>
      <c r="Z719">
        <v>1</v>
      </c>
      <c r="AA719" t="s">
        <v>23505</v>
      </c>
      <c r="AB719" t="s">
        <v>23541</v>
      </c>
      <c r="AC719" t="s">
        <v>23533</v>
      </c>
      <c r="AD719" t="s">
        <v>23483</v>
      </c>
    </row>
    <row r="720" spans="1:30" x14ac:dyDescent="0.35">
      <c r="A720">
        <v>18458347</v>
      </c>
      <c r="B720" t="s">
        <v>8908</v>
      </c>
      <c r="C720">
        <v>1</v>
      </c>
      <c r="D720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>
        <v>43227</v>
      </c>
      <c r="U720">
        <v>2018</v>
      </c>
      <c r="V720">
        <v>5</v>
      </c>
      <c r="W720" t="s">
        <v>23542</v>
      </c>
      <c r="X720" t="s">
        <v>23531</v>
      </c>
      <c r="Y720" t="s">
        <v>23546</v>
      </c>
      <c r="Z720">
        <v>1</v>
      </c>
      <c r="AA720" t="s">
        <v>23505</v>
      </c>
      <c r="AB720" t="s">
        <v>23541</v>
      </c>
      <c r="AC720" t="s">
        <v>23533</v>
      </c>
      <c r="AD720" t="s">
        <v>23483</v>
      </c>
    </row>
    <row r="721" spans="1:30" x14ac:dyDescent="0.35">
      <c r="A721">
        <v>308156</v>
      </c>
      <c r="B721" t="s">
        <v>13597</v>
      </c>
      <c r="C721">
        <v>1</v>
      </c>
      <c r="D72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>
        <v>42507</v>
      </c>
      <c r="U721">
        <v>2016</v>
      </c>
      <c r="V721">
        <v>5</v>
      </c>
      <c r="W721" t="s">
        <v>23542</v>
      </c>
      <c r="X721" t="s">
        <v>23531</v>
      </c>
      <c r="Y721" t="s">
        <v>23543</v>
      </c>
      <c r="Z721">
        <v>2</v>
      </c>
      <c r="AA721" t="s">
        <v>23503</v>
      </c>
      <c r="AB721" t="s">
        <v>23541</v>
      </c>
      <c r="AC721" t="s">
        <v>23533</v>
      </c>
      <c r="AD721" t="s">
        <v>23483</v>
      </c>
    </row>
    <row r="722" spans="1:30" x14ac:dyDescent="0.35">
      <c r="A722">
        <v>309365</v>
      </c>
      <c r="B722" t="s">
        <v>8908</v>
      </c>
      <c r="C722">
        <v>1</v>
      </c>
      <c r="D722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>
        <v>40315</v>
      </c>
      <c r="U722">
        <v>2010</v>
      </c>
      <c r="V722">
        <v>5</v>
      </c>
      <c r="W722" t="s">
        <v>23542</v>
      </c>
      <c r="X722" t="s">
        <v>23531</v>
      </c>
      <c r="Y722" t="s">
        <v>23547</v>
      </c>
      <c r="Z722">
        <v>1</v>
      </c>
      <c r="AA722" t="s">
        <v>23505</v>
      </c>
      <c r="AB722" t="s">
        <v>23541</v>
      </c>
      <c r="AC722" t="s">
        <v>23533</v>
      </c>
      <c r="AD722" t="s">
        <v>23483</v>
      </c>
    </row>
    <row r="723" spans="1:30" x14ac:dyDescent="0.35">
      <c r="A723">
        <v>310665</v>
      </c>
      <c r="B723" t="s">
        <v>12119</v>
      </c>
      <c r="C723">
        <v>1</v>
      </c>
      <c r="D723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>
        <v>42462</v>
      </c>
      <c r="U723">
        <v>2016</v>
      </c>
      <c r="V723">
        <v>4</v>
      </c>
      <c r="W723" t="s">
        <v>23551</v>
      </c>
      <c r="X723" t="s">
        <v>23531</v>
      </c>
      <c r="Y723" t="s">
        <v>23555</v>
      </c>
      <c r="Z723">
        <v>6</v>
      </c>
      <c r="AA723" t="s">
        <v>23499</v>
      </c>
      <c r="AB723" t="s">
        <v>23550</v>
      </c>
      <c r="AC723" t="s">
        <v>23533</v>
      </c>
      <c r="AD723" t="s">
        <v>23483</v>
      </c>
    </row>
    <row r="724" spans="1:30" x14ac:dyDescent="0.35">
      <c r="A724">
        <v>311209</v>
      </c>
      <c r="B724" t="s">
        <v>8908</v>
      </c>
      <c r="C724">
        <v>1</v>
      </c>
      <c r="D724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>
        <v>42826</v>
      </c>
      <c r="U724">
        <v>2017</v>
      </c>
      <c r="V724">
        <v>4</v>
      </c>
      <c r="W724" t="s">
        <v>23551</v>
      </c>
      <c r="X724" t="s">
        <v>23531</v>
      </c>
      <c r="Y724" t="s">
        <v>23559</v>
      </c>
      <c r="Z724">
        <v>6</v>
      </c>
      <c r="AA724" t="s">
        <v>23499</v>
      </c>
      <c r="AB724" t="s">
        <v>23550</v>
      </c>
      <c r="AC724" t="s">
        <v>23533</v>
      </c>
      <c r="AD724" t="s">
        <v>23483</v>
      </c>
    </row>
    <row r="725" spans="1:30" x14ac:dyDescent="0.35">
      <c r="A725">
        <v>311836</v>
      </c>
      <c r="B725" t="s">
        <v>8908</v>
      </c>
      <c r="C725">
        <v>1</v>
      </c>
      <c r="D725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>
        <v>40983</v>
      </c>
      <c r="U725">
        <v>2012</v>
      </c>
      <c r="V725">
        <v>3</v>
      </c>
      <c r="W725" t="s">
        <v>23561</v>
      </c>
      <c r="X725" t="s">
        <v>23562</v>
      </c>
      <c r="Y725" t="s">
        <v>23569</v>
      </c>
      <c r="Z725">
        <v>4</v>
      </c>
      <c r="AA725" t="s">
        <v>23504</v>
      </c>
      <c r="AB725" t="s">
        <v>23560</v>
      </c>
      <c r="AC725" t="s">
        <v>23564</v>
      </c>
      <c r="AD725" t="s">
        <v>23483</v>
      </c>
    </row>
    <row r="726" spans="1:30" x14ac:dyDescent="0.35">
      <c r="A726">
        <v>18421049</v>
      </c>
      <c r="B726" t="s">
        <v>7491</v>
      </c>
      <c r="C726">
        <v>1</v>
      </c>
      <c r="D726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>
        <v>40593</v>
      </c>
      <c r="U726">
        <v>2011</v>
      </c>
      <c r="V726">
        <v>2</v>
      </c>
      <c r="W726" t="s">
        <v>23571</v>
      </c>
      <c r="X726" t="s">
        <v>23562</v>
      </c>
      <c r="Y726" t="s">
        <v>23616</v>
      </c>
      <c r="Z726">
        <v>6</v>
      </c>
      <c r="AA726" t="s">
        <v>23499</v>
      </c>
      <c r="AB726" t="s">
        <v>23570</v>
      </c>
      <c r="AC726" t="s">
        <v>23564</v>
      </c>
      <c r="AD726" t="s">
        <v>23483</v>
      </c>
    </row>
    <row r="727" spans="1:30" x14ac:dyDescent="0.35">
      <c r="A727">
        <v>18425764</v>
      </c>
      <c r="B727" t="s">
        <v>7180</v>
      </c>
      <c r="C727">
        <v>1</v>
      </c>
      <c r="D727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>
        <v>41287</v>
      </c>
      <c r="U727">
        <v>2013</v>
      </c>
      <c r="V727">
        <v>1</v>
      </c>
      <c r="W727" t="s">
        <v>23579</v>
      </c>
      <c r="X727" t="s">
        <v>23562</v>
      </c>
      <c r="Y727" t="s">
        <v>23631</v>
      </c>
      <c r="Z727">
        <v>0</v>
      </c>
      <c r="AA727" t="s">
        <v>23509</v>
      </c>
      <c r="AB727" t="s">
        <v>23578</v>
      </c>
      <c r="AC727" t="s">
        <v>23564</v>
      </c>
      <c r="AD727" t="s">
        <v>23483</v>
      </c>
    </row>
    <row r="728" spans="1:30" x14ac:dyDescent="0.35">
      <c r="A728">
        <v>18427200</v>
      </c>
      <c r="B728" t="s">
        <v>7180</v>
      </c>
      <c r="C728">
        <v>1</v>
      </c>
      <c r="D728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>
        <v>42749</v>
      </c>
      <c r="U728">
        <v>2017</v>
      </c>
      <c r="V728">
        <v>1</v>
      </c>
      <c r="W728" t="s">
        <v>23579</v>
      </c>
      <c r="X728" t="s">
        <v>23562</v>
      </c>
      <c r="Y728" t="s">
        <v>23582</v>
      </c>
      <c r="Z728">
        <v>6</v>
      </c>
      <c r="AA728" t="s">
        <v>23499</v>
      </c>
      <c r="AB728" t="s">
        <v>23578</v>
      </c>
      <c r="AC728" t="s">
        <v>23564</v>
      </c>
      <c r="AD728" t="s">
        <v>23483</v>
      </c>
    </row>
    <row r="729" spans="1:30" x14ac:dyDescent="0.35">
      <c r="A729">
        <v>17953899</v>
      </c>
      <c r="B729" t="s">
        <v>5156</v>
      </c>
      <c r="C729">
        <v>1</v>
      </c>
      <c r="D729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>
        <v>43082</v>
      </c>
      <c r="U729">
        <v>2017</v>
      </c>
      <c r="V729">
        <v>12</v>
      </c>
      <c r="W729" t="s">
        <v>23587</v>
      </c>
      <c r="X729" t="s">
        <v>23588</v>
      </c>
      <c r="Y729" t="s">
        <v>23634</v>
      </c>
      <c r="Z729">
        <v>3</v>
      </c>
      <c r="AA729" t="s">
        <v>23518</v>
      </c>
      <c r="AB729" t="s">
        <v>23586</v>
      </c>
      <c r="AC729" t="s">
        <v>23590</v>
      </c>
      <c r="AD729" t="s">
        <v>23483</v>
      </c>
    </row>
    <row r="730" spans="1:30" x14ac:dyDescent="0.35">
      <c r="A730">
        <v>18322671</v>
      </c>
      <c r="B730" t="s">
        <v>5477</v>
      </c>
      <c r="C730">
        <v>1</v>
      </c>
      <c r="D730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>
        <v>41265</v>
      </c>
      <c r="U730">
        <v>2012</v>
      </c>
      <c r="V730">
        <v>12</v>
      </c>
      <c r="W730" t="s">
        <v>23587</v>
      </c>
      <c r="X730" t="s">
        <v>23588</v>
      </c>
      <c r="Y730" t="s">
        <v>23594</v>
      </c>
      <c r="Z730">
        <v>6</v>
      </c>
      <c r="AA730" t="s">
        <v>23499</v>
      </c>
      <c r="AB730" t="s">
        <v>23586</v>
      </c>
      <c r="AC730" t="s">
        <v>23590</v>
      </c>
      <c r="AD730" t="s">
        <v>23483</v>
      </c>
    </row>
    <row r="731" spans="1:30" x14ac:dyDescent="0.35">
      <c r="A731">
        <v>312576</v>
      </c>
      <c r="B731" t="s">
        <v>3705</v>
      </c>
      <c r="C731">
        <v>1</v>
      </c>
      <c r="D73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>
        <v>42688</v>
      </c>
      <c r="U731">
        <v>2016</v>
      </c>
      <c r="V731">
        <v>11</v>
      </c>
      <c r="W731" t="s">
        <v>23597</v>
      </c>
      <c r="X731" t="s">
        <v>23588</v>
      </c>
      <c r="Y731" t="s">
        <v>23601</v>
      </c>
      <c r="Z731">
        <v>1</v>
      </c>
      <c r="AA731" t="s">
        <v>23505</v>
      </c>
      <c r="AB731" t="s">
        <v>23596</v>
      </c>
      <c r="AC731" t="s">
        <v>23590</v>
      </c>
      <c r="AD731" t="s">
        <v>23483</v>
      </c>
    </row>
    <row r="732" spans="1:30" x14ac:dyDescent="0.35">
      <c r="A732">
        <v>7601102</v>
      </c>
      <c r="B732" t="s">
        <v>2478</v>
      </c>
      <c r="C732">
        <v>215</v>
      </c>
      <c r="D732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>
        <v>43021</v>
      </c>
      <c r="U732">
        <v>2017</v>
      </c>
      <c r="V732">
        <v>10</v>
      </c>
      <c r="W732" t="s">
        <v>23604</v>
      </c>
      <c r="X732" t="s">
        <v>23588</v>
      </c>
      <c r="Y732" t="s">
        <v>23611</v>
      </c>
      <c r="Z732">
        <v>5</v>
      </c>
      <c r="AA732" t="s">
        <v>23507</v>
      </c>
      <c r="AB732" t="s">
        <v>23603</v>
      </c>
      <c r="AC732" t="s">
        <v>23590</v>
      </c>
      <c r="AD732" t="s">
        <v>23660</v>
      </c>
    </row>
    <row r="733" spans="1:30" x14ac:dyDescent="0.35">
      <c r="A733">
        <v>7600921</v>
      </c>
      <c r="B733" t="s">
        <v>2484</v>
      </c>
      <c r="C733">
        <v>215</v>
      </c>
      <c r="D733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>
        <v>41194</v>
      </c>
      <c r="U733">
        <v>2012</v>
      </c>
      <c r="V733">
        <v>10</v>
      </c>
      <c r="W733" t="s">
        <v>23604</v>
      </c>
      <c r="X733" t="s">
        <v>23588</v>
      </c>
      <c r="Y733" t="s">
        <v>23609</v>
      </c>
      <c r="Z733">
        <v>5</v>
      </c>
      <c r="AA733" t="s">
        <v>23507</v>
      </c>
      <c r="AB733" t="s">
        <v>23603</v>
      </c>
      <c r="AC733" t="s">
        <v>23590</v>
      </c>
      <c r="AD733" t="s">
        <v>23660</v>
      </c>
    </row>
    <row r="734" spans="1:30" x14ac:dyDescent="0.35">
      <c r="A734">
        <v>17060516</v>
      </c>
      <c r="B734" t="s">
        <v>11297</v>
      </c>
      <c r="C734">
        <v>216</v>
      </c>
      <c r="D734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>
        <v>42833</v>
      </c>
      <c r="U734">
        <v>2017</v>
      </c>
      <c r="V734">
        <v>4</v>
      </c>
      <c r="W734" t="s">
        <v>23551</v>
      </c>
      <c r="X734" t="s">
        <v>23531</v>
      </c>
      <c r="Y734" t="s">
        <v>23559</v>
      </c>
      <c r="Z734">
        <v>6</v>
      </c>
      <c r="AA734" t="s">
        <v>23499</v>
      </c>
      <c r="AB734" t="s">
        <v>23550</v>
      </c>
      <c r="AC734" t="s">
        <v>23533</v>
      </c>
      <c r="AD734" t="s">
        <v>23661</v>
      </c>
    </row>
    <row r="735" spans="1:30" x14ac:dyDescent="0.35">
      <c r="A735">
        <v>18482983</v>
      </c>
      <c r="B735" t="s">
        <v>2735</v>
      </c>
      <c r="C735">
        <v>184</v>
      </c>
      <c r="D735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>
        <v>43424</v>
      </c>
      <c r="U735">
        <v>2018</v>
      </c>
      <c r="V735">
        <v>11</v>
      </c>
      <c r="W735" t="s">
        <v>23597</v>
      </c>
      <c r="X735" t="s">
        <v>23588</v>
      </c>
      <c r="Y735" t="s">
        <v>23619</v>
      </c>
      <c r="Z735">
        <v>2</v>
      </c>
      <c r="AA735" t="s">
        <v>23503</v>
      </c>
      <c r="AB735" t="s">
        <v>23596</v>
      </c>
      <c r="AC735" t="s">
        <v>23590</v>
      </c>
      <c r="AD735" t="s">
        <v>150</v>
      </c>
    </row>
    <row r="736" spans="1:30" x14ac:dyDescent="0.35">
      <c r="A736">
        <v>18479742</v>
      </c>
      <c r="B736" t="s">
        <v>2740</v>
      </c>
      <c r="C736">
        <v>184</v>
      </c>
      <c r="D736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>
        <v>42317</v>
      </c>
      <c r="U736">
        <v>2015</v>
      </c>
      <c r="V736">
        <v>11</v>
      </c>
      <c r="W736" t="s">
        <v>23597</v>
      </c>
      <c r="X736" t="s">
        <v>23588</v>
      </c>
      <c r="Y736" t="s">
        <v>23598</v>
      </c>
      <c r="Z736">
        <v>1</v>
      </c>
      <c r="AA736" t="s">
        <v>23505</v>
      </c>
      <c r="AB736" t="s">
        <v>23596</v>
      </c>
      <c r="AC736" t="s">
        <v>23590</v>
      </c>
      <c r="AD736" t="s">
        <v>150</v>
      </c>
    </row>
    <row r="737" spans="1:30" x14ac:dyDescent="0.35">
      <c r="A737">
        <v>17616222</v>
      </c>
      <c r="B737" t="s">
        <v>19092</v>
      </c>
      <c r="C737">
        <v>216</v>
      </c>
      <c r="D737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>
        <v>43369</v>
      </c>
      <c r="U737">
        <v>2018</v>
      </c>
      <c r="V737">
        <v>9</v>
      </c>
      <c r="W737" t="s">
        <v>23496</v>
      </c>
      <c r="X737" t="s">
        <v>23497</v>
      </c>
      <c r="Y737" t="s">
        <v>23502</v>
      </c>
      <c r="Z737">
        <v>3</v>
      </c>
      <c r="AA737" t="s">
        <v>23518</v>
      </c>
      <c r="AB737" t="s">
        <v>23495</v>
      </c>
      <c r="AC737" t="s">
        <v>23500</v>
      </c>
      <c r="AD737" t="s">
        <v>23661</v>
      </c>
    </row>
    <row r="738" spans="1:30" x14ac:dyDescent="0.35">
      <c r="A738">
        <v>3339</v>
      </c>
      <c r="B738" t="s">
        <v>10475</v>
      </c>
      <c r="C738">
        <v>1</v>
      </c>
      <c r="D738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>
        <v>41173</v>
      </c>
      <c r="U738">
        <v>2012</v>
      </c>
      <c r="V738">
        <v>9</v>
      </c>
      <c r="W738" t="s">
        <v>23496</v>
      </c>
      <c r="X738" t="s">
        <v>23497</v>
      </c>
      <c r="Y738" t="s">
        <v>23510</v>
      </c>
      <c r="Z738">
        <v>5</v>
      </c>
      <c r="AA738" t="s">
        <v>23507</v>
      </c>
      <c r="AB738" t="s">
        <v>23495</v>
      </c>
      <c r="AC738" t="s">
        <v>23500</v>
      </c>
      <c r="AD738" t="s">
        <v>23483</v>
      </c>
    </row>
    <row r="739" spans="1:30" x14ac:dyDescent="0.35">
      <c r="A739">
        <v>619</v>
      </c>
      <c r="B739" t="s">
        <v>1124</v>
      </c>
      <c r="C739">
        <v>1</v>
      </c>
      <c r="D739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>
        <v>40788</v>
      </c>
      <c r="U739">
        <v>2011</v>
      </c>
      <c r="V739">
        <v>9</v>
      </c>
      <c r="W739" t="s">
        <v>23496</v>
      </c>
      <c r="X739" t="s">
        <v>23497</v>
      </c>
      <c r="Y739" t="s">
        <v>23506</v>
      </c>
      <c r="Z739">
        <v>5</v>
      </c>
      <c r="AA739" t="s">
        <v>23507</v>
      </c>
      <c r="AB739" t="s">
        <v>23495</v>
      </c>
      <c r="AC739" t="s">
        <v>23500</v>
      </c>
      <c r="AD739" t="s">
        <v>23483</v>
      </c>
    </row>
    <row r="740" spans="1:30" x14ac:dyDescent="0.35">
      <c r="A740">
        <v>17621552</v>
      </c>
      <c r="B740" t="s">
        <v>19112</v>
      </c>
      <c r="C740">
        <v>216</v>
      </c>
      <c r="D740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>
        <v>40797</v>
      </c>
      <c r="U740">
        <v>2011</v>
      </c>
      <c r="V740">
        <v>9</v>
      </c>
      <c r="W740" t="s">
        <v>23496</v>
      </c>
      <c r="X740" t="s">
        <v>23497</v>
      </c>
      <c r="Y740" t="s">
        <v>23506</v>
      </c>
      <c r="Z740">
        <v>0</v>
      </c>
      <c r="AA740" t="s">
        <v>23509</v>
      </c>
      <c r="AB740" t="s">
        <v>23495</v>
      </c>
      <c r="AC740" t="s">
        <v>23500</v>
      </c>
      <c r="AD740" t="s">
        <v>23661</v>
      </c>
    </row>
    <row r="741" spans="1:30" x14ac:dyDescent="0.35">
      <c r="A741">
        <v>305871</v>
      </c>
      <c r="B741" t="s">
        <v>8385</v>
      </c>
      <c r="C741">
        <v>1</v>
      </c>
      <c r="D74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>
        <v>41531</v>
      </c>
      <c r="U741">
        <v>2013</v>
      </c>
      <c r="V741">
        <v>9</v>
      </c>
      <c r="W741" t="s">
        <v>23496</v>
      </c>
      <c r="X741" t="s">
        <v>23497</v>
      </c>
      <c r="Y741" t="s">
        <v>23498</v>
      </c>
      <c r="Z741">
        <v>6</v>
      </c>
      <c r="AA741" t="s">
        <v>23499</v>
      </c>
      <c r="AB741" t="s">
        <v>23495</v>
      </c>
      <c r="AC741" t="s">
        <v>23500</v>
      </c>
      <c r="AD741" t="s">
        <v>23483</v>
      </c>
    </row>
    <row r="742" spans="1:30" x14ac:dyDescent="0.35">
      <c r="A742">
        <v>17092293</v>
      </c>
      <c r="B742" t="s">
        <v>19118</v>
      </c>
      <c r="C742">
        <v>216</v>
      </c>
      <c r="D742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>
        <v>40792</v>
      </c>
      <c r="U742">
        <v>2011</v>
      </c>
      <c r="V742">
        <v>9</v>
      </c>
      <c r="W742" t="s">
        <v>23496</v>
      </c>
      <c r="X742" t="s">
        <v>23497</v>
      </c>
      <c r="Y742" t="s">
        <v>23506</v>
      </c>
      <c r="Z742">
        <v>2</v>
      </c>
      <c r="AA742" t="s">
        <v>23503</v>
      </c>
      <c r="AB742" t="s">
        <v>23495</v>
      </c>
      <c r="AC742" t="s">
        <v>23500</v>
      </c>
      <c r="AD742" t="s">
        <v>23661</v>
      </c>
    </row>
    <row r="743" spans="1:30" x14ac:dyDescent="0.35">
      <c r="A743">
        <v>7077</v>
      </c>
      <c r="B743" t="s">
        <v>1124</v>
      </c>
      <c r="C743">
        <v>1</v>
      </c>
      <c r="D743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>
        <v>41159</v>
      </c>
      <c r="U743">
        <v>2012</v>
      </c>
      <c r="V743">
        <v>9</v>
      </c>
      <c r="W743" t="s">
        <v>23496</v>
      </c>
      <c r="X743" t="s">
        <v>23497</v>
      </c>
      <c r="Y743" t="s">
        <v>23510</v>
      </c>
      <c r="Z743">
        <v>5</v>
      </c>
      <c r="AA743" t="s">
        <v>23507</v>
      </c>
      <c r="AB743" t="s">
        <v>23495</v>
      </c>
      <c r="AC743" t="s">
        <v>23500</v>
      </c>
      <c r="AD743" t="s">
        <v>23483</v>
      </c>
    </row>
    <row r="744" spans="1:30" x14ac:dyDescent="0.35">
      <c r="A744">
        <v>345</v>
      </c>
      <c r="B744" t="s">
        <v>10107</v>
      </c>
      <c r="C744">
        <v>1</v>
      </c>
      <c r="D744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>
        <v>42249</v>
      </c>
      <c r="U744">
        <v>2015</v>
      </c>
      <c r="V744">
        <v>9</v>
      </c>
      <c r="W744" t="s">
        <v>23496</v>
      </c>
      <c r="X744" t="s">
        <v>23497</v>
      </c>
      <c r="Y744" t="s">
        <v>23622</v>
      </c>
      <c r="Z744">
        <v>3</v>
      </c>
      <c r="AA744" t="s">
        <v>23518</v>
      </c>
      <c r="AB744" t="s">
        <v>23495</v>
      </c>
      <c r="AC744" t="s">
        <v>23500</v>
      </c>
      <c r="AD744" t="s">
        <v>23483</v>
      </c>
    </row>
    <row r="745" spans="1:30" x14ac:dyDescent="0.35">
      <c r="A745">
        <v>17678216</v>
      </c>
      <c r="B745" t="s">
        <v>16052</v>
      </c>
      <c r="C745">
        <v>216</v>
      </c>
      <c r="D745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>
        <v>43304</v>
      </c>
      <c r="U745">
        <v>2018</v>
      </c>
      <c r="V745">
        <v>7</v>
      </c>
      <c r="W745" t="s">
        <v>23523</v>
      </c>
      <c r="X745" t="s">
        <v>23497</v>
      </c>
      <c r="Y745" t="s">
        <v>23524</v>
      </c>
      <c r="Z745">
        <v>1</v>
      </c>
      <c r="AA745" t="s">
        <v>23505</v>
      </c>
      <c r="AB745" t="s">
        <v>23522</v>
      </c>
      <c r="AC745" t="s">
        <v>23500</v>
      </c>
      <c r="AD745" t="s">
        <v>23661</v>
      </c>
    </row>
    <row r="746" spans="1:30" x14ac:dyDescent="0.35">
      <c r="A746">
        <v>2730</v>
      </c>
      <c r="B746" t="s">
        <v>20194</v>
      </c>
      <c r="C746">
        <v>1</v>
      </c>
      <c r="D746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>
        <v>43364</v>
      </c>
      <c r="U746">
        <v>2018</v>
      </c>
      <c r="V746">
        <v>9</v>
      </c>
      <c r="W746" t="s">
        <v>23496</v>
      </c>
      <c r="X746" t="s">
        <v>23497</v>
      </c>
      <c r="Y746" t="s">
        <v>23502</v>
      </c>
      <c r="Z746">
        <v>5</v>
      </c>
      <c r="AA746" t="s">
        <v>23507</v>
      </c>
      <c r="AB746" t="s">
        <v>23495</v>
      </c>
      <c r="AC746" t="s">
        <v>23500</v>
      </c>
      <c r="AD746" t="s">
        <v>23483</v>
      </c>
    </row>
    <row r="747" spans="1:30" x14ac:dyDescent="0.35">
      <c r="A747">
        <v>8842</v>
      </c>
      <c r="B747" t="s">
        <v>20195</v>
      </c>
      <c r="C747">
        <v>1</v>
      </c>
      <c r="D747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>
        <v>42986</v>
      </c>
      <c r="U747">
        <v>2017</v>
      </c>
      <c r="V747">
        <v>9</v>
      </c>
      <c r="W747" t="s">
        <v>23496</v>
      </c>
      <c r="X747" t="s">
        <v>23497</v>
      </c>
      <c r="Y747" t="s">
        <v>23641</v>
      </c>
      <c r="Z747">
        <v>5</v>
      </c>
      <c r="AA747" t="s">
        <v>23507</v>
      </c>
      <c r="AB747" t="s">
        <v>23495</v>
      </c>
      <c r="AC747" t="s">
        <v>23500</v>
      </c>
      <c r="AD747" t="s">
        <v>23483</v>
      </c>
    </row>
    <row r="748" spans="1:30" x14ac:dyDescent="0.35">
      <c r="A748">
        <v>17303545</v>
      </c>
      <c r="B748" t="s">
        <v>14341</v>
      </c>
      <c r="C748">
        <v>216</v>
      </c>
      <c r="D748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>
        <v>40347</v>
      </c>
      <c r="U748">
        <v>2010</v>
      </c>
      <c r="V748">
        <v>6</v>
      </c>
      <c r="W748" t="s">
        <v>23530</v>
      </c>
      <c r="X748" t="s">
        <v>23531</v>
      </c>
      <c r="Y748" t="s">
        <v>23535</v>
      </c>
      <c r="Z748">
        <v>5</v>
      </c>
      <c r="AA748" t="s">
        <v>23507</v>
      </c>
      <c r="AB748" t="s">
        <v>23529</v>
      </c>
      <c r="AC748" t="s">
        <v>23533</v>
      </c>
      <c r="AD748" t="s">
        <v>23661</v>
      </c>
    </row>
    <row r="749" spans="1:30" x14ac:dyDescent="0.35">
      <c r="A749">
        <v>18369756</v>
      </c>
      <c r="B749" t="s">
        <v>13655</v>
      </c>
      <c r="C749">
        <v>1</v>
      </c>
      <c r="D749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>
        <v>40804</v>
      </c>
      <c r="U749">
        <v>2011</v>
      </c>
      <c r="V749">
        <v>9</v>
      </c>
      <c r="W749" t="s">
        <v>23496</v>
      </c>
      <c r="X749" t="s">
        <v>23497</v>
      </c>
      <c r="Y749" t="s">
        <v>23506</v>
      </c>
      <c r="Z749">
        <v>0</v>
      </c>
      <c r="AA749" t="s">
        <v>23509</v>
      </c>
      <c r="AB749" t="s">
        <v>23495</v>
      </c>
      <c r="AC749" t="s">
        <v>23500</v>
      </c>
      <c r="AD749" t="s">
        <v>23483</v>
      </c>
    </row>
    <row r="750" spans="1:30" x14ac:dyDescent="0.35">
      <c r="A750">
        <v>18350121</v>
      </c>
      <c r="B750" t="s">
        <v>1002</v>
      </c>
      <c r="C750">
        <v>1</v>
      </c>
      <c r="D750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>
        <v>42253</v>
      </c>
      <c r="U750">
        <v>2015</v>
      </c>
      <c r="V750">
        <v>9</v>
      </c>
      <c r="W750" t="s">
        <v>23496</v>
      </c>
      <c r="X750" t="s">
        <v>23497</v>
      </c>
      <c r="Y750" t="s">
        <v>23622</v>
      </c>
      <c r="Z750">
        <v>0</v>
      </c>
      <c r="AA750" t="s">
        <v>23509</v>
      </c>
      <c r="AB750" t="s">
        <v>23495</v>
      </c>
      <c r="AC750" t="s">
        <v>23500</v>
      </c>
      <c r="AD750" t="s">
        <v>23483</v>
      </c>
    </row>
    <row r="751" spans="1:30" x14ac:dyDescent="0.35">
      <c r="A751">
        <v>852</v>
      </c>
      <c r="B751" t="s">
        <v>18023</v>
      </c>
      <c r="C751">
        <v>1</v>
      </c>
      <c r="D75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>
        <v>42602</v>
      </c>
      <c r="U751">
        <v>2016</v>
      </c>
      <c r="V751">
        <v>8</v>
      </c>
      <c r="W751" t="s">
        <v>23512</v>
      </c>
      <c r="X751" t="s">
        <v>23497</v>
      </c>
      <c r="Y751" t="s">
        <v>23520</v>
      </c>
      <c r="Z751">
        <v>6</v>
      </c>
      <c r="AA751" t="s">
        <v>23499</v>
      </c>
      <c r="AB751" t="s">
        <v>23511</v>
      </c>
      <c r="AC751" t="s">
        <v>23500</v>
      </c>
      <c r="AD751" t="s">
        <v>23483</v>
      </c>
    </row>
    <row r="752" spans="1:30" x14ac:dyDescent="0.35">
      <c r="A752">
        <v>3039</v>
      </c>
      <c r="B752" t="s">
        <v>3312</v>
      </c>
      <c r="C752">
        <v>1</v>
      </c>
      <c r="D752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>
        <v>40770</v>
      </c>
      <c r="U752">
        <v>2011</v>
      </c>
      <c r="V752">
        <v>8</v>
      </c>
      <c r="W752" t="s">
        <v>23512</v>
      </c>
      <c r="X752" t="s">
        <v>23497</v>
      </c>
      <c r="Y752" t="s">
        <v>23517</v>
      </c>
      <c r="Z752">
        <v>1</v>
      </c>
      <c r="AA752" t="s">
        <v>23505</v>
      </c>
      <c r="AB752" t="s">
        <v>23511</v>
      </c>
      <c r="AC752" t="s">
        <v>23500</v>
      </c>
      <c r="AD752" t="s">
        <v>23483</v>
      </c>
    </row>
    <row r="753" spans="1:30" x14ac:dyDescent="0.35">
      <c r="A753">
        <v>309882</v>
      </c>
      <c r="B753" t="s">
        <v>18073</v>
      </c>
      <c r="C753">
        <v>1</v>
      </c>
      <c r="D753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>
        <v>42607</v>
      </c>
      <c r="U753">
        <v>2016</v>
      </c>
      <c r="V753">
        <v>8</v>
      </c>
      <c r="W753" t="s">
        <v>23512</v>
      </c>
      <c r="X753" t="s">
        <v>23497</v>
      </c>
      <c r="Y753" t="s">
        <v>23520</v>
      </c>
      <c r="Z753">
        <v>4</v>
      </c>
      <c r="AA753" t="s">
        <v>23504</v>
      </c>
      <c r="AB753" t="s">
        <v>23511</v>
      </c>
      <c r="AC753" t="s">
        <v>23500</v>
      </c>
      <c r="AD753" t="s">
        <v>23483</v>
      </c>
    </row>
    <row r="754" spans="1:30" x14ac:dyDescent="0.35">
      <c r="A754">
        <v>17142792</v>
      </c>
      <c r="B754" t="s">
        <v>14388</v>
      </c>
      <c r="C754">
        <v>216</v>
      </c>
      <c r="D754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>
        <v>41075</v>
      </c>
      <c r="U754">
        <v>2012</v>
      </c>
      <c r="V754">
        <v>6</v>
      </c>
      <c r="W754" t="s">
        <v>23530</v>
      </c>
      <c r="X754" t="s">
        <v>23531</v>
      </c>
      <c r="Y754" t="s">
        <v>23538</v>
      </c>
      <c r="Z754">
        <v>5</v>
      </c>
      <c r="AA754" t="s">
        <v>23507</v>
      </c>
      <c r="AB754" t="s">
        <v>23529</v>
      </c>
      <c r="AC754" t="s">
        <v>23533</v>
      </c>
      <c r="AD754" t="s">
        <v>23661</v>
      </c>
    </row>
    <row r="755" spans="1:30" x14ac:dyDescent="0.35">
      <c r="A755">
        <v>17141990</v>
      </c>
      <c r="B755" t="s">
        <v>14395</v>
      </c>
      <c r="C755">
        <v>216</v>
      </c>
      <c r="D755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>
        <v>41082</v>
      </c>
      <c r="U755">
        <v>2012</v>
      </c>
      <c r="V755">
        <v>6</v>
      </c>
      <c r="W755" t="s">
        <v>23530</v>
      </c>
      <c r="X755" t="s">
        <v>23531</v>
      </c>
      <c r="Y755" t="s">
        <v>23538</v>
      </c>
      <c r="Z755">
        <v>5</v>
      </c>
      <c r="AA755" t="s">
        <v>23507</v>
      </c>
      <c r="AB755" t="s">
        <v>23529</v>
      </c>
      <c r="AC755" t="s">
        <v>23533</v>
      </c>
      <c r="AD755" t="s">
        <v>23661</v>
      </c>
    </row>
    <row r="756" spans="1:30" x14ac:dyDescent="0.35">
      <c r="A756">
        <v>17500847</v>
      </c>
      <c r="B756" t="s">
        <v>12879</v>
      </c>
      <c r="C756">
        <v>216</v>
      </c>
      <c r="D756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>
        <v>43234</v>
      </c>
      <c r="U756">
        <v>2018</v>
      </c>
      <c r="V756">
        <v>5</v>
      </c>
      <c r="W756" t="s">
        <v>23542</v>
      </c>
      <c r="X756" t="s">
        <v>23531</v>
      </c>
      <c r="Y756" t="s">
        <v>23546</v>
      </c>
      <c r="Z756">
        <v>1</v>
      </c>
      <c r="AA756" t="s">
        <v>23505</v>
      </c>
      <c r="AB756" t="s">
        <v>23541</v>
      </c>
      <c r="AC756" t="s">
        <v>23533</v>
      </c>
      <c r="AD756" t="s">
        <v>23661</v>
      </c>
    </row>
    <row r="757" spans="1:30" x14ac:dyDescent="0.35">
      <c r="A757">
        <v>17143282</v>
      </c>
      <c r="B757" t="s">
        <v>9619</v>
      </c>
      <c r="C757">
        <v>216</v>
      </c>
      <c r="D757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>
        <v>42081</v>
      </c>
      <c r="U757">
        <v>2015</v>
      </c>
      <c r="V757">
        <v>3</v>
      </c>
      <c r="W757" t="s">
        <v>23561</v>
      </c>
      <c r="X757" t="s">
        <v>23562</v>
      </c>
      <c r="Y757" t="s">
        <v>23629</v>
      </c>
      <c r="Z757">
        <v>3</v>
      </c>
      <c r="AA757" t="s">
        <v>23518</v>
      </c>
      <c r="AB757" t="s">
        <v>23560</v>
      </c>
      <c r="AC757" t="s">
        <v>23564</v>
      </c>
      <c r="AD757" t="s">
        <v>23661</v>
      </c>
    </row>
    <row r="758" spans="1:30" x14ac:dyDescent="0.35">
      <c r="A758">
        <v>17342775</v>
      </c>
      <c r="B758" t="s">
        <v>8062</v>
      </c>
      <c r="C758">
        <v>216</v>
      </c>
      <c r="D758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>
        <v>40577</v>
      </c>
      <c r="U758">
        <v>2011</v>
      </c>
      <c r="V758">
        <v>2</v>
      </c>
      <c r="W758" t="s">
        <v>23571</v>
      </c>
      <c r="X758" t="s">
        <v>23562</v>
      </c>
      <c r="Y758" t="s">
        <v>23616</v>
      </c>
      <c r="Z758">
        <v>4</v>
      </c>
      <c r="AA758" t="s">
        <v>23504</v>
      </c>
      <c r="AB758" t="s">
        <v>23570</v>
      </c>
      <c r="AC758" t="s">
        <v>23564</v>
      </c>
      <c r="AD758" t="s">
        <v>23661</v>
      </c>
    </row>
    <row r="759" spans="1:30" x14ac:dyDescent="0.35">
      <c r="A759">
        <v>17102579</v>
      </c>
      <c r="B759" t="s">
        <v>8114</v>
      </c>
      <c r="C759">
        <v>216</v>
      </c>
      <c r="D759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>
        <v>43137</v>
      </c>
      <c r="U759">
        <v>2018</v>
      </c>
      <c r="V759">
        <v>2</v>
      </c>
      <c r="W759" t="s">
        <v>23571</v>
      </c>
      <c r="X759" t="s">
        <v>23562</v>
      </c>
      <c r="Y759" t="s">
        <v>23576</v>
      </c>
      <c r="Z759">
        <v>2</v>
      </c>
      <c r="AA759" t="s">
        <v>23503</v>
      </c>
      <c r="AB759" t="s">
        <v>23570</v>
      </c>
      <c r="AC759" t="s">
        <v>23564</v>
      </c>
      <c r="AD759" t="s">
        <v>23661</v>
      </c>
    </row>
    <row r="760" spans="1:30" x14ac:dyDescent="0.35">
      <c r="A760">
        <v>17284403</v>
      </c>
      <c r="B760" t="s">
        <v>6389</v>
      </c>
      <c r="C760">
        <v>216</v>
      </c>
      <c r="D760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>
        <v>43122</v>
      </c>
      <c r="U760">
        <v>2018</v>
      </c>
      <c r="V760">
        <v>1</v>
      </c>
      <c r="W760" t="s">
        <v>23579</v>
      </c>
      <c r="X760" t="s">
        <v>23562</v>
      </c>
      <c r="Y760" t="s">
        <v>23581</v>
      </c>
      <c r="Z760">
        <v>1</v>
      </c>
      <c r="AA760" t="s">
        <v>23505</v>
      </c>
      <c r="AB760" t="s">
        <v>23578</v>
      </c>
      <c r="AC760" t="s">
        <v>23564</v>
      </c>
      <c r="AD760" t="s">
        <v>23661</v>
      </c>
    </row>
    <row r="761" spans="1:30" x14ac:dyDescent="0.35">
      <c r="A761">
        <v>17304691</v>
      </c>
      <c r="B761" t="s">
        <v>6400</v>
      </c>
      <c r="C761">
        <v>216</v>
      </c>
      <c r="D76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>
        <v>40910</v>
      </c>
      <c r="U761">
        <v>2012</v>
      </c>
      <c r="V761">
        <v>1</v>
      </c>
      <c r="W761" t="s">
        <v>23579</v>
      </c>
      <c r="X761" t="s">
        <v>23562</v>
      </c>
      <c r="Y761" t="s">
        <v>23580</v>
      </c>
      <c r="Z761">
        <v>1</v>
      </c>
      <c r="AA761" t="s">
        <v>23505</v>
      </c>
      <c r="AB761" t="s">
        <v>23578</v>
      </c>
      <c r="AC761" t="s">
        <v>23564</v>
      </c>
      <c r="AD761" t="s">
        <v>23661</v>
      </c>
    </row>
    <row r="762" spans="1:30" x14ac:dyDescent="0.35">
      <c r="A762">
        <v>17211719</v>
      </c>
      <c r="B762" t="s">
        <v>6489</v>
      </c>
      <c r="C762">
        <v>216</v>
      </c>
      <c r="D762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>
        <v>40936</v>
      </c>
      <c r="U762">
        <v>2012</v>
      </c>
      <c r="V762">
        <v>1</v>
      </c>
      <c r="W762" t="s">
        <v>23579</v>
      </c>
      <c r="X762" t="s">
        <v>23562</v>
      </c>
      <c r="Y762" t="s">
        <v>23580</v>
      </c>
      <c r="Z762">
        <v>6</v>
      </c>
      <c r="AA762" t="s">
        <v>23499</v>
      </c>
      <c r="AB762" t="s">
        <v>23578</v>
      </c>
      <c r="AC762" t="s">
        <v>23564</v>
      </c>
      <c r="AD762" t="s">
        <v>23661</v>
      </c>
    </row>
    <row r="763" spans="1:30" x14ac:dyDescent="0.35">
      <c r="A763">
        <v>17616400</v>
      </c>
      <c r="B763" t="s">
        <v>6503</v>
      </c>
      <c r="C763">
        <v>216</v>
      </c>
      <c r="D763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>
        <v>41280</v>
      </c>
      <c r="U763">
        <v>2013</v>
      </c>
      <c r="V763">
        <v>1</v>
      </c>
      <c r="W763" t="s">
        <v>23579</v>
      </c>
      <c r="X763" t="s">
        <v>23562</v>
      </c>
      <c r="Y763" t="s">
        <v>23631</v>
      </c>
      <c r="Z763">
        <v>0</v>
      </c>
      <c r="AA763" t="s">
        <v>23509</v>
      </c>
      <c r="AB763" t="s">
        <v>23578</v>
      </c>
      <c r="AC763" t="s">
        <v>23564</v>
      </c>
      <c r="AD763" t="s">
        <v>23661</v>
      </c>
    </row>
    <row r="764" spans="1:30" x14ac:dyDescent="0.35">
      <c r="A764">
        <v>18254534</v>
      </c>
      <c r="B764" t="s">
        <v>18356</v>
      </c>
      <c r="C764">
        <v>1</v>
      </c>
      <c r="D764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>
        <v>41860</v>
      </c>
      <c r="U764">
        <v>2014</v>
      </c>
      <c r="V764">
        <v>8</v>
      </c>
      <c r="W764" t="s">
        <v>23512</v>
      </c>
      <c r="X764" t="s">
        <v>23497</v>
      </c>
      <c r="Y764" t="s">
        <v>23521</v>
      </c>
      <c r="Z764">
        <v>6</v>
      </c>
      <c r="AA764" t="s">
        <v>23499</v>
      </c>
      <c r="AB764" t="s">
        <v>23511</v>
      </c>
      <c r="AC764" t="s">
        <v>23500</v>
      </c>
      <c r="AD764" t="s">
        <v>23483</v>
      </c>
    </row>
    <row r="765" spans="1:30" x14ac:dyDescent="0.35">
      <c r="A765">
        <v>17616205</v>
      </c>
      <c r="B765" t="s">
        <v>6506</v>
      </c>
      <c r="C765">
        <v>216</v>
      </c>
      <c r="D765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>
        <v>41667</v>
      </c>
      <c r="U765">
        <v>2014</v>
      </c>
      <c r="V765">
        <v>1</v>
      </c>
      <c r="W765" t="s">
        <v>23579</v>
      </c>
      <c r="X765" t="s">
        <v>23562</v>
      </c>
      <c r="Y765" t="s">
        <v>23583</v>
      </c>
      <c r="Z765">
        <v>2</v>
      </c>
      <c r="AA765" t="s">
        <v>23503</v>
      </c>
      <c r="AB765" t="s">
        <v>23578</v>
      </c>
      <c r="AC765" t="s">
        <v>23564</v>
      </c>
      <c r="AD765" t="s">
        <v>23661</v>
      </c>
    </row>
    <row r="766" spans="1:30" x14ac:dyDescent="0.35">
      <c r="A766">
        <v>9740</v>
      </c>
      <c r="B766" t="s">
        <v>3203</v>
      </c>
      <c r="C766">
        <v>1</v>
      </c>
      <c r="D766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>
        <v>42232</v>
      </c>
      <c r="U766">
        <v>2015</v>
      </c>
      <c r="V766">
        <v>8</v>
      </c>
      <c r="W766" t="s">
        <v>23512</v>
      </c>
      <c r="X766" t="s">
        <v>23497</v>
      </c>
      <c r="Y766" t="s">
        <v>23516</v>
      </c>
      <c r="Z766">
        <v>0</v>
      </c>
      <c r="AA766" t="s">
        <v>23509</v>
      </c>
      <c r="AB766" t="s">
        <v>23511</v>
      </c>
      <c r="AC766" t="s">
        <v>23500</v>
      </c>
      <c r="AD766" t="s">
        <v>23483</v>
      </c>
    </row>
    <row r="767" spans="1:30" x14ac:dyDescent="0.35">
      <c r="A767">
        <v>302162</v>
      </c>
      <c r="B767" t="s">
        <v>18476</v>
      </c>
      <c r="C767">
        <v>1</v>
      </c>
      <c r="D767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>
        <v>40410</v>
      </c>
      <c r="U767">
        <v>2010</v>
      </c>
      <c r="V767">
        <v>8</v>
      </c>
      <c r="W767" t="s">
        <v>23512</v>
      </c>
      <c r="X767" t="s">
        <v>23497</v>
      </c>
      <c r="Y767" t="s">
        <v>23514</v>
      </c>
      <c r="Z767">
        <v>5</v>
      </c>
      <c r="AA767" t="s">
        <v>23507</v>
      </c>
      <c r="AB767" t="s">
        <v>23511</v>
      </c>
      <c r="AC767" t="s">
        <v>23500</v>
      </c>
      <c r="AD767" t="s">
        <v>23483</v>
      </c>
    </row>
    <row r="768" spans="1:30" x14ac:dyDescent="0.35">
      <c r="A768">
        <v>17334752</v>
      </c>
      <c r="B768" t="s">
        <v>2653</v>
      </c>
      <c r="C768">
        <v>216</v>
      </c>
      <c r="D768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>
        <v>41949</v>
      </c>
      <c r="U768">
        <v>2014</v>
      </c>
      <c r="V768">
        <v>11</v>
      </c>
      <c r="W768" t="s">
        <v>23597</v>
      </c>
      <c r="X768" t="s">
        <v>23588</v>
      </c>
      <c r="Y768" t="s">
        <v>23637</v>
      </c>
      <c r="Z768">
        <v>4</v>
      </c>
      <c r="AA768" t="s">
        <v>23504</v>
      </c>
      <c r="AB768" t="s">
        <v>23596</v>
      </c>
      <c r="AC768" t="s">
        <v>23590</v>
      </c>
      <c r="AD768" t="s">
        <v>23661</v>
      </c>
    </row>
    <row r="769" spans="1:30" x14ac:dyDescent="0.35">
      <c r="A769">
        <v>974</v>
      </c>
      <c r="B769" t="s">
        <v>1563</v>
      </c>
      <c r="C769">
        <v>1</v>
      </c>
      <c r="D769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>
        <v>42221</v>
      </c>
      <c r="U769">
        <v>2015</v>
      </c>
      <c r="V769">
        <v>8</v>
      </c>
      <c r="W769" t="s">
        <v>23512</v>
      </c>
      <c r="X769" t="s">
        <v>23497</v>
      </c>
      <c r="Y769" t="s">
        <v>23516</v>
      </c>
      <c r="Z769">
        <v>3</v>
      </c>
      <c r="AA769" t="s">
        <v>23518</v>
      </c>
      <c r="AB769" t="s">
        <v>23511</v>
      </c>
      <c r="AC769" t="s">
        <v>23500</v>
      </c>
      <c r="AD769" t="s">
        <v>23483</v>
      </c>
    </row>
    <row r="770" spans="1:30" x14ac:dyDescent="0.35">
      <c r="A770">
        <v>17259169</v>
      </c>
      <c r="B770" t="s">
        <v>2663</v>
      </c>
      <c r="C770">
        <v>216</v>
      </c>
      <c r="D770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>
        <v>42679</v>
      </c>
      <c r="U770">
        <v>2016</v>
      </c>
      <c r="V770">
        <v>11</v>
      </c>
      <c r="W770" t="s">
        <v>23597</v>
      </c>
      <c r="X770" t="s">
        <v>23588</v>
      </c>
      <c r="Y770" t="s">
        <v>23601</v>
      </c>
      <c r="Z770">
        <v>6</v>
      </c>
      <c r="AA770" t="s">
        <v>23499</v>
      </c>
      <c r="AB770" t="s">
        <v>23596</v>
      </c>
      <c r="AC770" t="s">
        <v>23590</v>
      </c>
      <c r="AD770" t="s">
        <v>23661</v>
      </c>
    </row>
    <row r="771" spans="1:30" x14ac:dyDescent="0.35">
      <c r="A771">
        <v>5846</v>
      </c>
      <c r="B771" t="s">
        <v>5294</v>
      </c>
      <c r="C771">
        <v>1</v>
      </c>
      <c r="D77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>
        <v>42228</v>
      </c>
      <c r="U771">
        <v>2015</v>
      </c>
      <c r="V771">
        <v>8</v>
      </c>
      <c r="W771" t="s">
        <v>23512</v>
      </c>
      <c r="X771" t="s">
        <v>23497</v>
      </c>
      <c r="Y771" t="s">
        <v>23516</v>
      </c>
      <c r="Z771">
        <v>3</v>
      </c>
      <c r="AA771" t="s">
        <v>23518</v>
      </c>
      <c r="AB771" t="s">
        <v>23511</v>
      </c>
      <c r="AC771" t="s">
        <v>23500</v>
      </c>
      <c r="AD771" t="s">
        <v>23483</v>
      </c>
    </row>
    <row r="772" spans="1:30" x14ac:dyDescent="0.35">
      <c r="A772">
        <v>18400746</v>
      </c>
      <c r="B772" t="s">
        <v>18619</v>
      </c>
      <c r="C772">
        <v>1</v>
      </c>
      <c r="D772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>
        <v>43340</v>
      </c>
      <c r="U772">
        <v>2018</v>
      </c>
      <c r="V772">
        <v>8</v>
      </c>
      <c r="W772" t="s">
        <v>23512</v>
      </c>
      <c r="X772" t="s">
        <v>23497</v>
      </c>
      <c r="Y772" t="s">
        <v>23613</v>
      </c>
      <c r="Z772">
        <v>2</v>
      </c>
      <c r="AA772" t="s">
        <v>23503</v>
      </c>
      <c r="AB772" t="s">
        <v>23511</v>
      </c>
      <c r="AC772" t="s">
        <v>23500</v>
      </c>
      <c r="AD772" t="s">
        <v>23483</v>
      </c>
    </row>
    <row r="773" spans="1:30" x14ac:dyDescent="0.35">
      <c r="A773">
        <v>17500695</v>
      </c>
      <c r="B773" t="s">
        <v>2683</v>
      </c>
      <c r="C773">
        <v>216</v>
      </c>
      <c r="D773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>
        <v>41596</v>
      </c>
      <c r="U773">
        <v>2013</v>
      </c>
      <c r="V773">
        <v>11</v>
      </c>
      <c r="W773" t="s">
        <v>23597</v>
      </c>
      <c r="X773" t="s">
        <v>23588</v>
      </c>
      <c r="Y773" t="s">
        <v>23620</v>
      </c>
      <c r="Z773">
        <v>1</v>
      </c>
      <c r="AA773" t="s">
        <v>23505</v>
      </c>
      <c r="AB773" t="s">
        <v>23596</v>
      </c>
      <c r="AC773" t="s">
        <v>23590</v>
      </c>
      <c r="AD773" t="s">
        <v>23661</v>
      </c>
    </row>
    <row r="774" spans="1:30" x14ac:dyDescent="0.35">
      <c r="A774">
        <v>18352214</v>
      </c>
      <c r="B774" t="s">
        <v>18645</v>
      </c>
      <c r="C774">
        <v>1</v>
      </c>
      <c r="D774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>
        <v>43318</v>
      </c>
      <c r="U774">
        <v>2018</v>
      </c>
      <c r="V774">
        <v>8</v>
      </c>
      <c r="W774" t="s">
        <v>23512</v>
      </c>
      <c r="X774" t="s">
        <v>23497</v>
      </c>
      <c r="Y774" t="s">
        <v>23613</v>
      </c>
      <c r="Z774">
        <v>1</v>
      </c>
      <c r="AA774" t="s">
        <v>23505</v>
      </c>
      <c r="AB774" t="s">
        <v>23511</v>
      </c>
      <c r="AC774" t="s">
        <v>23500</v>
      </c>
      <c r="AD774" t="s">
        <v>23483</v>
      </c>
    </row>
    <row r="775" spans="1:30" x14ac:dyDescent="0.35">
      <c r="A775">
        <v>16654702</v>
      </c>
      <c r="B775" t="s">
        <v>8125</v>
      </c>
      <c r="C775">
        <v>37</v>
      </c>
      <c r="D775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>
        <v>42036</v>
      </c>
      <c r="U775">
        <v>2015</v>
      </c>
      <c r="V775">
        <v>2</v>
      </c>
      <c r="W775" t="s">
        <v>23571</v>
      </c>
      <c r="X775" t="s">
        <v>23562</v>
      </c>
      <c r="Y775" t="s">
        <v>23617</v>
      </c>
      <c r="Z775">
        <v>0</v>
      </c>
      <c r="AA775" t="s">
        <v>23509</v>
      </c>
      <c r="AB775" t="s">
        <v>23570</v>
      </c>
      <c r="AC775" t="s">
        <v>23564</v>
      </c>
      <c r="AD775" t="s">
        <v>23651</v>
      </c>
    </row>
    <row r="776" spans="1:30" x14ac:dyDescent="0.35">
      <c r="A776">
        <v>6800569</v>
      </c>
      <c r="B776" t="s">
        <v>2478</v>
      </c>
      <c r="C776">
        <v>215</v>
      </c>
      <c r="D776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>
        <v>43351</v>
      </c>
      <c r="U776">
        <v>2018</v>
      </c>
      <c r="V776">
        <v>9</v>
      </c>
      <c r="W776" t="s">
        <v>23496</v>
      </c>
      <c r="X776" t="s">
        <v>23497</v>
      </c>
      <c r="Y776" t="s">
        <v>23502</v>
      </c>
      <c r="Z776">
        <v>6</v>
      </c>
      <c r="AA776" t="s">
        <v>23499</v>
      </c>
      <c r="AB776" t="s">
        <v>23495</v>
      </c>
      <c r="AC776" t="s">
        <v>23500</v>
      </c>
      <c r="AD776" t="s">
        <v>23660</v>
      </c>
    </row>
    <row r="777" spans="1:30" x14ac:dyDescent="0.35">
      <c r="A777">
        <v>18383350</v>
      </c>
      <c r="B777" t="s">
        <v>20450</v>
      </c>
      <c r="C777">
        <v>148</v>
      </c>
      <c r="D777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>
        <v>41169</v>
      </c>
      <c r="U777">
        <v>2012</v>
      </c>
      <c r="V777">
        <v>9</v>
      </c>
      <c r="W777" t="s">
        <v>23496</v>
      </c>
      <c r="X777" t="s">
        <v>23497</v>
      </c>
      <c r="Y777" t="s">
        <v>23510</v>
      </c>
      <c r="Z777">
        <v>1</v>
      </c>
      <c r="AA777" t="s">
        <v>23505</v>
      </c>
      <c r="AB777" t="s">
        <v>23495</v>
      </c>
      <c r="AC777" t="s">
        <v>23500</v>
      </c>
      <c r="AD777" t="s">
        <v>23653</v>
      </c>
    </row>
    <row r="778" spans="1:30" x14ac:dyDescent="0.35">
      <c r="A778">
        <v>7100171</v>
      </c>
      <c r="B778" t="s">
        <v>14238</v>
      </c>
      <c r="C778">
        <v>148</v>
      </c>
      <c r="D778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>
        <v>40671</v>
      </c>
      <c r="U778">
        <v>2011</v>
      </c>
      <c r="V778">
        <v>5</v>
      </c>
      <c r="W778" t="s">
        <v>23542</v>
      </c>
      <c r="X778" t="s">
        <v>23531</v>
      </c>
      <c r="Y778" t="s">
        <v>23544</v>
      </c>
      <c r="Z778">
        <v>0</v>
      </c>
      <c r="AA778" t="s">
        <v>23509</v>
      </c>
      <c r="AB778" t="s">
        <v>23541</v>
      </c>
      <c r="AC778" t="s">
        <v>23533</v>
      </c>
      <c r="AD778" t="s">
        <v>23653</v>
      </c>
    </row>
    <row r="779" spans="1:30" x14ac:dyDescent="0.35">
      <c r="A779">
        <v>7100938</v>
      </c>
      <c r="B779" t="s">
        <v>2460</v>
      </c>
      <c r="C779">
        <v>148</v>
      </c>
      <c r="D779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>
        <v>43036</v>
      </c>
      <c r="U779">
        <v>2017</v>
      </c>
      <c r="V779">
        <v>10</v>
      </c>
      <c r="W779" t="s">
        <v>23604</v>
      </c>
      <c r="X779" t="s">
        <v>23588</v>
      </c>
      <c r="Y779" t="s">
        <v>23611</v>
      </c>
      <c r="Z779">
        <v>6</v>
      </c>
      <c r="AA779" t="s">
        <v>23499</v>
      </c>
      <c r="AB779" t="s">
        <v>23603</v>
      </c>
      <c r="AC779" t="s">
        <v>23590</v>
      </c>
      <c r="AD779" t="s">
        <v>23653</v>
      </c>
    </row>
    <row r="780" spans="1:30" x14ac:dyDescent="0.35">
      <c r="A780">
        <v>18287390</v>
      </c>
      <c r="B780" t="s">
        <v>18691</v>
      </c>
      <c r="C780">
        <v>1</v>
      </c>
      <c r="D780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>
        <v>43321</v>
      </c>
      <c r="U780">
        <v>2018</v>
      </c>
      <c r="V780">
        <v>8</v>
      </c>
      <c r="W780" t="s">
        <v>23512</v>
      </c>
      <c r="X780" t="s">
        <v>23497</v>
      </c>
      <c r="Y780" t="s">
        <v>23613</v>
      </c>
      <c r="Z780">
        <v>4</v>
      </c>
      <c r="AA780" t="s">
        <v>23504</v>
      </c>
      <c r="AB780" t="s">
        <v>23511</v>
      </c>
      <c r="AC780" t="s">
        <v>23500</v>
      </c>
      <c r="AD780" t="s">
        <v>23483</v>
      </c>
    </row>
    <row r="781" spans="1:30" x14ac:dyDescent="0.35">
      <c r="A781">
        <v>1060</v>
      </c>
      <c r="B781" t="s">
        <v>18693</v>
      </c>
      <c r="C781">
        <v>1</v>
      </c>
      <c r="D78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>
        <v>41869</v>
      </c>
      <c r="U781">
        <v>2014</v>
      </c>
      <c r="V781">
        <v>8</v>
      </c>
      <c r="W781" t="s">
        <v>23512</v>
      </c>
      <c r="X781" t="s">
        <v>23497</v>
      </c>
      <c r="Y781" t="s">
        <v>23521</v>
      </c>
      <c r="Z781">
        <v>1</v>
      </c>
      <c r="AA781" t="s">
        <v>23505</v>
      </c>
      <c r="AB781" t="s">
        <v>23511</v>
      </c>
      <c r="AC781" t="s">
        <v>23500</v>
      </c>
      <c r="AD781" t="s">
        <v>23483</v>
      </c>
    </row>
    <row r="782" spans="1:30" x14ac:dyDescent="0.35">
      <c r="A782">
        <v>304262</v>
      </c>
      <c r="B782" t="s">
        <v>16543</v>
      </c>
      <c r="C782">
        <v>1</v>
      </c>
      <c r="D782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>
        <v>41464</v>
      </c>
      <c r="U782">
        <v>2013</v>
      </c>
      <c r="V782">
        <v>7</v>
      </c>
      <c r="W782" t="s">
        <v>23523</v>
      </c>
      <c r="X782" t="s">
        <v>23497</v>
      </c>
      <c r="Y782" t="s">
        <v>23527</v>
      </c>
      <c r="Z782">
        <v>2</v>
      </c>
      <c r="AA782" t="s">
        <v>23503</v>
      </c>
      <c r="AB782" t="s">
        <v>23522</v>
      </c>
      <c r="AC782" t="s">
        <v>23500</v>
      </c>
      <c r="AD782" t="s">
        <v>23483</v>
      </c>
    </row>
    <row r="783" spans="1:30" x14ac:dyDescent="0.35">
      <c r="A783">
        <v>18491227</v>
      </c>
      <c r="B783" t="s">
        <v>16584</v>
      </c>
      <c r="C783">
        <v>1</v>
      </c>
      <c r="D783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>
        <v>40728</v>
      </c>
      <c r="U783">
        <v>2011</v>
      </c>
      <c r="V783">
        <v>7</v>
      </c>
      <c r="W783" t="s">
        <v>23523</v>
      </c>
      <c r="X783" t="s">
        <v>23497</v>
      </c>
      <c r="Y783" t="s">
        <v>23525</v>
      </c>
      <c r="Z783">
        <v>1</v>
      </c>
      <c r="AA783" t="s">
        <v>23505</v>
      </c>
      <c r="AB783" t="s">
        <v>23522</v>
      </c>
      <c r="AC783" t="s">
        <v>23500</v>
      </c>
      <c r="AD783" t="s">
        <v>23483</v>
      </c>
    </row>
    <row r="784" spans="1:30" x14ac:dyDescent="0.35">
      <c r="A784">
        <v>18483252</v>
      </c>
      <c r="B784" t="s">
        <v>8104</v>
      </c>
      <c r="C784">
        <v>184</v>
      </c>
      <c r="D784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>
        <v>40940</v>
      </c>
      <c r="U784">
        <v>2012</v>
      </c>
      <c r="V784">
        <v>2</v>
      </c>
      <c r="W784" t="s">
        <v>23571</v>
      </c>
      <c r="X784" t="s">
        <v>23562</v>
      </c>
      <c r="Y784" t="s">
        <v>23577</v>
      </c>
      <c r="Z784">
        <v>3</v>
      </c>
      <c r="AA784" t="s">
        <v>23518</v>
      </c>
      <c r="AB784" t="s">
        <v>23570</v>
      </c>
      <c r="AC784" t="s">
        <v>23564</v>
      </c>
      <c r="AD784" t="s">
        <v>150</v>
      </c>
    </row>
    <row r="785" spans="1:30" x14ac:dyDescent="0.35">
      <c r="A785">
        <v>311515</v>
      </c>
      <c r="B785" t="s">
        <v>16601</v>
      </c>
      <c r="C785">
        <v>1</v>
      </c>
      <c r="D785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>
        <v>41461</v>
      </c>
      <c r="U785">
        <v>2013</v>
      </c>
      <c r="V785">
        <v>7</v>
      </c>
      <c r="W785" t="s">
        <v>23523</v>
      </c>
      <c r="X785" t="s">
        <v>23497</v>
      </c>
      <c r="Y785" t="s">
        <v>23527</v>
      </c>
      <c r="Z785">
        <v>6</v>
      </c>
      <c r="AA785" t="s">
        <v>23499</v>
      </c>
      <c r="AB785" t="s">
        <v>23522</v>
      </c>
      <c r="AC785" t="s">
        <v>23500</v>
      </c>
      <c r="AD785" t="s">
        <v>23483</v>
      </c>
    </row>
    <row r="786" spans="1:30" x14ac:dyDescent="0.35">
      <c r="A786">
        <v>18268706</v>
      </c>
      <c r="B786" t="s">
        <v>13655</v>
      </c>
      <c r="C786">
        <v>1</v>
      </c>
      <c r="D786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>
        <v>42211</v>
      </c>
      <c r="U786">
        <v>2015</v>
      </c>
      <c r="V786">
        <v>7</v>
      </c>
      <c r="W786" t="s">
        <v>23523</v>
      </c>
      <c r="X786" t="s">
        <v>23497</v>
      </c>
      <c r="Y786" t="s">
        <v>23625</v>
      </c>
      <c r="Z786">
        <v>0</v>
      </c>
      <c r="AA786" t="s">
        <v>23509</v>
      </c>
      <c r="AB786" t="s">
        <v>23522</v>
      </c>
      <c r="AC786" t="s">
        <v>23500</v>
      </c>
      <c r="AD786" t="s">
        <v>23483</v>
      </c>
    </row>
    <row r="787" spans="1:30" x14ac:dyDescent="0.35">
      <c r="A787">
        <v>18479690</v>
      </c>
      <c r="B787" t="s">
        <v>6517</v>
      </c>
      <c r="C787">
        <v>184</v>
      </c>
      <c r="D787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>
        <v>40910</v>
      </c>
      <c r="U787">
        <v>2012</v>
      </c>
      <c r="V787">
        <v>1</v>
      </c>
      <c r="W787" t="s">
        <v>23579</v>
      </c>
      <c r="X787" t="s">
        <v>23562</v>
      </c>
      <c r="Y787" t="s">
        <v>23580</v>
      </c>
      <c r="Z787">
        <v>1</v>
      </c>
      <c r="AA787" t="s">
        <v>23505</v>
      </c>
      <c r="AB787" t="s">
        <v>23578</v>
      </c>
      <c r="AC787" t="s">
        <v>23564</v>
      </c>
      <c r="AD787" t="s">
        <v>150</v>
      </c>
    </row>
    <row r="788" spans="1:30" x14ac:dyDescent="0.35">
      <c r="A788">
        <v>304635</v>
      </c>
      <c r="B788" t="s">
        <v>12346</v>
      </c>
      <c r="C788">
        <v>1</v>
      </c>
      <c r="D788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>
        <v>41102</v>
      </c>
      <c r="U788">
        <v>2012</v>
      </c>
      <c r="V788">
        <v>7</v>
      </c>
      <c r="W788" t="s">
        <v>23523</v>
      </c>
      <c r="X788" t="s">
        <v>23497</v>
      </c>
      <c r="Y788" t="s">
        <v>23624</v>
      </c>
      <c r="Z788">
        <v>4</v>
      </c>
      <c r="AA788" t="s">
        <v>23504</v>
      </c>
      <c r="AB788" t="s">
        <v>23522</v>
      </c>
      <c r="AC788" t="s">
        <v>23500</v>
      </c>
      <c r="AD788" t="s">
        <v>23483</v>
      </c>
    </row>
    <row r="789" spans="1:30" x14ac:dyDescent="0.35">
      <c r="A789">
        <v>312011</v>
      </c>
      <c r="B789" t="s">
        <v>16613</v>
      </c>
      <c r="C789">
        <v>1</v>
      </c>
      <c r="D789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>
        <v>42933</v>
      </c>
      <c r="U789">
        <v>2017</v>
      </c>
      <c r="V789">
        <v>7</v>
      </c>
      <c r="W789" t="s">
        <v>23523</v>
      </c>
      <c r="X789" t="s">
        <v>23497</v>
      </c>
      <c r="Y789" t="s">
        <v>23526</v>
      </c>
      <c r="Z789">
        <v>1</v>
      </c>
      <c r="AA789" t="s">
        <v>23505</v>
      </c>
      <c r="AB789" t="s">
        <v>23522</v>
      </c>
      <c r="AC789" t="s">
        <v>23500</v>
      </c>
      <c r="AD789" t="s">
        <v>23483</v>
      </c>
    </row>
    <row r="790" spans="1:30" x14ac:dyDescent="0.35">
      <c r="A790">
        <v>18483389</v>
      </c>
      <c r="B790" t="s">
        <v>149</v>
      </c>
      <c r="C790">
        <v>184</v>
      </c>
      <c r="D790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>
        <v>41206</v>
      </c>
      <c r="U790">
        <v>2012</v>
      </c>
      <c r="V790">
        <v>10</v>
      </c>
      <c r="W790" t="s">
        <v>23604</v>
      </c>
      <c r="X790" t="s">
        <v>23588</v>
      </c>
      <c r="Y790" t="s">
        <v>23609</v>
      </c>
      <c r="Z790">
        <v>3</v>
      </c>
      <c r="AA790" t="s">
        <v>23518</v>
      </c>
      <c r="AB790" t="s">
        <v>23603</v>
      </c>
      <c r="AC790" t="s">
        <v>23590</v>
      </c>
      <c r="AD790" t="s">
        <v>150</v>
      </c>
    </row>
    <row r="791" spans="1:30" x14ac:dyDescent="0.35">
      <c r="A791">
        <v>6118140</v>
      </c>
      <c r="B791" t="s">
        <v>2489</v>
      </c>
      <c r="C791">
        <v>215</v>
      </c>
      <c r="D79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>
        <v>40459</v>
      </c>
      <c r="U791">
        <v>2010</v>
      </c>
      <c r="V791">
        <v>10</v>
      </c>
      <c r="W791" t="s">
        <v>23604</v>
      </c>
      <c r="X791" t="s">
        <v>23588</v>
      </c>
      <c r="Y791" t="s">
        <v>23638</v>
      </c>
      <c r="Z791">
        <v>5</v>
      </c>
      <c r="AA791" t="s">
        <v>23507</v>
      </c>
      <c r="AB791" t="s">
        <v>23603</v>
      </c>
      <c r="AC791" t="s">
        <v>23590</v>
      </c>
      <c r="AD791" t="s">
        <v>23660</v>
      </c>
    </row>
    <row r="792" spans="1:30" x14ac:dyDescent="0.35">
      <c r="A792">
        <v>310529</v>
      </c>
      <c r="B792" t="s">
        <v>16711</v>
      </c>
      <c r="C792">
        <v>1</v>
      </c>
      <c r="D792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>
        <v>42566</v>
      </c>
      <c r="U792">
        <v>2016</v>
      </c>
      <c r="V792">
        <v>7</v>
      </c>
      <c r="W792" t="s">
        <v>23523</v>
      </c>
      <c r="X792" t="s">
        <v>23497</v>
      </c>
      <c r="Y792" t="s">
        <v>23623</v>
      </c>
      <c r="Z792">
        <v>5</v>
      </c>
      <c r="AA792" t="s">
        <v>23507</v>
      </c>
      <c r="AB792" t="s">
        <v>23522</v>
      </c>
      <c r="AC792" t="s">
        <v>23500</v>
      </c>
      <c r="AD792" t="s">
        <v>23483</v>
      </c>
    </row>
    <row r="793" spans="1:30" x14ac:dyDescent="0.35">
      <c r="A793">
        <v>307911</v>
      </c>
      <c r="B793" t="s">
        <v>17016</v>
      </c>
      <c r="C793">
        <v>1</v>
      </c>
      <c r="D793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>
        <v>41456</v>
      </c>
      <c r="U793">
        <v>2013</v>
      </c>
      <c r="V793">
        <v>7</v>
      </c>
      <c r="W793" t="s">
        <v>23523</v>
      </c>
      <c r="X793" t="s">
        <v>23497</v>
      </c>
      <c r="Y793" t="s">
        <v>23527</v>
      </c>
      <c r="Z793">
        <v>1</v>
      </c>
      <c r="AA793" t="s">
        <v>23505</v>
      </c>
      <c r="AB793" t="s">
        <v>23522</v>
      </c>
      <c r="AC793" t="s">
        <v>23500</v>
      </c>
      <c r="AD793" t="s">
        <v>23483</v>
      </c>
    </row>
    <row r="794" spans="1:30" x14ac:dyDescent="0.35">
      <c r="A794">
        <v>7101310</v>
      </c>
      <c r="B794" t="s">
        <v>20462</v>
      </c>
      <c r="C794">
        <v>148</v>
      </c>
      <c r="D794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>
        <v>41905</v>
      </c>
      <c r="U794">
        <v>2014</v>
      </c>
      <c r="V794">
        <v>9</v>
      </c>
      <c r="W794" t="s">
        <v>23496</v>
      </c>
      <c r="X794" t="s">
        <v>23497</v>
      </c>
      <c r="Y794" t="s">
        <v>23508</v>
      </c>
      <c r="Z794">
        <v>2</v>
      </c>
      <c r="AA794" t="s">
        <v>23503</v>
      </c>
      <c r="AB794" t="s">
        <v>23495</v>
      </c>
      <c r="AC794" t="s">
        <v>23500</v>
      </c>
      <c r="AD794" t="s">
        <v>23653</v>
      </c>
    </row>
    <row r="795" spans="1:30" x14ac:dyDescent="0.35">
      <c r="A795">
        <v>6900388</v>
      </c>
      <c r="B795" t="s">
        <v>12752</v>
      </c>
      <c r="C795">
        <v>215</v>
      </c>
      <c r="D795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>
        <v>41751</v>
      </c>
      <c r="U795">
        <v>2014</v>
      </c>
      <c r="V795">
        <v>4</v>
      </c>
      <c r="W795" t="s">
        <v>23551</v>
      </c>
      <c r="X795" t="s">
        <v>23531</v>
      </c>
      <c r="Y795" t="s">
        <v>23554</v>
      </c>
      <c r="Z795">
        <v>2</v>
      </c>
      <c r="AA795" t="s">
        <v>23503</v>
      </c>
      <c r="AB795" t="s">
        <v>23550</v>
      </c>
      <c r="AC795" t="s">
        <v>23533</v>
      </c>
      <c r="AD795" t="s">
        <v>23660</v>
      </c>
    </row>
    <row r="796" spans="1:30" x14ac:dyDescent="0.35">
      <c r="A796">
        <v>18420467</v>
      </c>
      <c r="B796" t="s">
        <v>17046</v>
      </c>
      <c r="C796">
        <v>1</v>
      </c>
      <c r="D796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>
        <v>41101</v>
      </c>
      <c r="U796">
        <v>2012</v>
      </c>
      <c r="V796">
        <v>7</v>
      </c>
      <c r="W796" t="s">
        <v>23523</v>
      </c>
      <c r="X796" t="s">
        <v>23497</v>
      </c>
      <c r="Y796" t="s">
        <v>23624</v>
      </c>
      <c r="Z796">
        <v>3</v>
      </c>
      <c r="AA796" t="s">
        <v>23518</v>
      </c>
      <c r="AB796" t="s">
        <v>23522</v>
      </c>
      <c r="AC796" t="s">
        <v>23500</v>
      </c>
      <c r="AD796" t="s">
        <v>23483</v>
      </c>
    </row>
    <row r="797" spans="1:30" x14ac:dyDescent="0.35">
      <c r="A797">
        <v>313311</v>
      </c>
      <c r="B797" t="s">
        <v>15027</v>
      </c>
      <c r="C797">
        <v>1</v>
      </c>
      <c r="D797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>
        <v>41456</v>
      </c>
      <c r="U797">
        <v>2013</v>
      </c>
      <c r="V797">
        <v>7</v>
      </c>
      <c r="W797" t="s">
        <v>23523</v>
      </c>
      <c r="X797" t="s">
        <v>23497</v>
      </c>
      <c r="Y797" t="s">
        <v>23527</v>
      </c>
      <c r="Z797">
        <v>1</v>
      </c>
      <c r="AA797" t="s">
        <v>23505</v>
      </c>
      <c r="AB797" t="s">
        <v>23522</v>
      </c>
      <c r="AC797" t="s">
        <v>23500</v>
      </c>
      <c r="AD797" t="s">
        <v>23483</v>
      </c>
    </row>
    <row r="798" spans="1:30" x14ac:dyDescent="0.35">
      <c r="A798">
        <v>7101000</v>
      </c>
      <c r="B798" t="s">
        <v>7937</v>
      </c>
      <c r="C798">
        <v>148</v>
      </c>
      <c r="D798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>
        <v>40928</v>
      </c>
      <c r="U798">
        <v>2012</v>
      </c>
      <c r="V798">
        <v>1</v>
      </c>
      <c r="W798" t="s">
        <v>23579</v>
      </c>
      <c r="X798" t="s">
        <v>23562</v>
      </c>
      <c r="Y798" t="s">
        <v>23580</v>
      </c>
      <c r="Z798">
        <v>5</v>
      </c>
      <c r="AA798" t="s">
        <v>23507</v>
      </c>
      <c r="AB798" t="s">
        <v>23578</v>
      </c>
      <c r="AC798" t="s">
        <v>23564</v>
      </c>
      <c r="AD798" t="s">
        <v>23653</v>
      </c>
    </row>
    <row r="799" spans="1:30" x14ac:dyDescent="0.35">
      <c r="A799">
        <v>6800892</v>
      </c>
      <c r="B799" t="s">
        <v>4461</v>
      </c>
      <c r="C799">
        <v>215</v>
      </c>
      <c r="D799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>
        <v>41228</v>
      </c>
      <c r="U799">
        <v>2012</v>
      </c>
      <c r="V799">
        <v>11</v>
      </c>
      <c r="W799" t="s">
        <v>23597</v>
      </c>
      <c r="X799" t="s">
        <v>23588</v>
      </c>
      <c r="Y799" t="s">
        <v>23600</v>
      </c>
      <c r="Z799">
        <v>4</v>
      </c>
      <c r="AA799" t="s">
        <v>23504</v>
      </c>
      <c r="AB799" t="s">
        <v>23596</v>
      </c>
      <c r="AC799" t="s">
        <v>23590</v>
      </c>
      <c r="AD799" t="s">
        <v>23660</v>
      </c>
    </row>
    <row r="800" spans="1:30" x14ac:dyDescent="0.35">
      <c r="A800">
        <v>6801867</v>
      </c>
      <c r="B800" t="s">
        <v>11156</v>
      </c>
      <c r="C800">
        <v>215</v>
      </c>
      <c r="D800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>
        <v>41344</v>
      </c>
      <c r="U800">
        <v>2013</v>
      </c>
      <c r="V800">
        <v>3</v>
      </c>
      <c r="W800" t="s">
        <v>23561</v>
      </c>
      <c r="X800" t="s">
        <v>23562</v>
      </c>
      <c r="Y800" t="s">
        <v>23565</v>
      </c>
      <c r="Z800">
        <v>1</v>
      </c>
      <c r="AA800" t="s">
        <v>23505</v>
      </c>
      <c r="AB800" t="s">
        <v>23560</v>
      </c>
      <c r="AC800" t="s">
        <v>23564</v>
      </c>
      <c r="AD800" t="s">
        <v>23660</v>
      </c>
    </row>
    <row r="801" spans="1:30" x14ac:dyDescent="0.35">
      <c r="A801">
        <v>6103902</v>
      </c>
      <c r="B801" t="s">
        <v>2495</v>
      </c>
      <c r="C801">
        <v>215</v>
      </c>
      <c r="D80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>
        <v>43376</v>
      </c>
      <c r="U801">
        <v>2018</v>
      </c>
      <c r="V801">
        <v>10</v>
      </c>
      <c r="W801" t="s">
        <v>23604</v>
      </c>
      <c r="X801" t="s">
        <v>23588</v>
      </c>
      <c r="Y801" t="s">
        <v>23606</v>
      </c>
      <c r="Z801">
        <v>3</v>
      </c>
      <c r="AA801" t="s">
        <v>23518</v>
      </c>
      <c r="AB801" t="s">
        <v>23603</v>
      </c>
      <c r="AC801" t="s">
        <v>23590</v>
      </c>
      <c r="AD801" t="s">
        <v>23660</v>
      </c>
    </row>
    <row r="802" spans="1:30" x14ac:dyDescent="0.35">
      <c r="A802">
        <v>7601241</v>
      </c>
      <c r="B802" t="s">
        <v>20472</v>
      </c>
      <c r="C802">
        <v>215</v>
      </c>
      <c r="D802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>
        <v>42631</v>
      </c>
      <c r="U802">
        <v>2016</v>
      </c>
      <c r="V802">
        <v>9</v>
      </c>
      <c r="W802" t="s">
        <v>23496</v>
      </c>
      <c r="X802" t="s">
        <v>23497</v>
      </c>
      <c r="Y802" t="s">
        <v>23501</v>
      </c>
      <c r="Z802">
        <v>0</v>
      </c>
      <c r="AA802" t="s">
        <v>23509</v>
      </c>
      <c r="AB802" t="s">
        <v>23495</v>
      </c>
      <c r="AC802" t="s">
        <v>23500</v>
      </c>
      <c r="AD802" t="s">
        <v>23660</v>
      </c>
    </row>
    <row r="803" spans="1:30" x14ac:dyDescent="0.35">
      <c r="A803">
        <v>7000095</v>
      </c>
      <c r="B803" t="s">
        <v>15835</v>
      </c>
      <c r="C803">
        <v>148</v>
      </c>
      <c r="D803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>
        <v>42902</v>
      </c>
      <c r="U803">
        <v>2017</v>
      </c>
      <c r="V803">
        <v>6</v>
      </c>
      <c r="W803" t="s">
        <v>23530</v>
      </c>
      <c r="X803" t="s">
        <v>23531</v>
      </c>
      <c r="Y803" t="s">
        <v>23536</v>
      </c>
      <c r="Z803">
        <v>5</v>
      </c>
      <c r="AA803" t="s">
        <v>23507</v>
      </c>
      <c r="AB803" t="s">
        <v>23529</v>
      </c>
      <c r="AC803" t="s">
        <v>23533</v>
      </c>
      <c r="AD803" t="s">
        <v>23653</v>
      </c>
    </row>
    <row r="804" spans="1:30" x14ac:dyDescent="0.35">
      <c r="A804">
        <v>18419011</v>
      </c>
      <c r="B804" t="s">
        <v>15837</v>
      </c>
      <c r="C804">
        <v>148</v>
      </c>
      <c r="D804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>
        <v>42892</v>
      </c>
      <c r="U804">
        <v>2017</v>
      </c>
      <c r="V804">
        <v>6</v>
      </c>
      <c r="W804" t="s">
        <v>23530</v>
      </c>
      <c r="X804" t="s">
        <v>23531</v>
      </c>
      <c r="Y804" t="s">
        <v>23536</v>
      </c>
      <c r="Z804">
        <v>2</v>
      </c>
      <c r="AA804" t="s">
        <v>23503</v>
      </c>
      <c r="AB804" t="s">
        <v>23529</v>
      </c>
      <c r="AC804" t="s">
        <v>23533</v>
      </c>
      <c r="AD804" t="s">
        <v>23653</v>
      </c>
    </row>
    <row r="805" spans="1:30" x14ac:dyDescent="0.35">
      <c r="A805">
        <v>7006107</v>
      </c>
      <c r="B805" t="s">
        <v>4422</v>
      </c>
      <c r="C805">
        <v>148</v>
      </c>
      <c r="D805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>
        <v>42328</v>
      </c>
      <c r="U805">
        <v>2015</v>
      </c>
      <c r="V805">
        <v>11</v>
      </c>
      <c r="W805" t="s">
        <v>23597</v>
      </c>
      <c r="X805" t="s">
        <v>23588</v>
      </c>
      <c r="Y805" t="s">
        <v>23598</v>
      </c>
      <c r="Z805">
        <v>5</v>
      </c>
      <c r="AA805" t="s">
        <v>23507</v>
      </c>
      <c r="AB805" t="s">
        <v>23596</v>
      </c>
      <c r="AC805" t="s">
        <v>23590</v>
      </c>
      <c r="AD805" t="s">
        <v>23653</v>
      </c>
    </row>
    <row r="806" spans="1:30" x14ac:dyDescent="0.35">
      <c r="A806">
        <v>7100788</v>
      </c>
      <c r="B806" t="s">
        <v>2464</v>
      </c>
      <c r="C806">
        <v>148</v>
      </c>
      <c r="D806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>
        <v>42279</v>
      </c>
      <c r="U806">
        <v>2015</v>
      </c>
      <c r="V806">
        <v>10</v>
      </c>
      <c r="W806" t="s">
        <v>23604</v>
      </c>
      <c r="X806" t="s">
        <v>23588</v>
      </c>
      <c r="Y806" t="s">
        <v>23608</v>
      </c>
      <c r="Z806">
        <v>5</v>
      </c>
      <c r="AA806" t="s">
        <v>23507</v>
      </c>
      <c r="AB806" t="s">
        <v>23603</v>
      </c>
      <c r="AC806" t="s">
        <v>23590</v>
      </c>
      <c r="AD806" t="s">
        <v>23653</v>
      </c>
    </row>
    <row r="807" spans="1:30" x14ac:dyDescent="0.35">
      <c r="A807">
        <v>18482938</v>
      </c>
      <c r="B807" t="s">
        <v>12921</v>
      </c>
      <c r="C807">
        <v>184</v>
      </c>
      <c r="D807" t="s">
        <v>150</v>
      </c>
      <c r="E807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>
        <v>41397</v>
      </c>
      <c r="U807">
        <v>2013</v>
      </c>
      <c r="V807">
        <v>5</v>
      </c>
      <c r="W807" t="s">
        <v>23542</v>
      </c>
      <c r="X807" t="s">
        <v>23531</v>
      </c>
      <c r="Y807" t="s">
        <v>23627</v>
      </c>
      <c r="Z807">
        <v>5</v>
      </c>
      <c r="AA807" t="s">
        <v>23507</v>
      </c>
      <c r="AB807" t="s">
        <v>23541</v>
      </c>
      <c r="AC807" t="s">
        <v>23533</v>
      </c>
      <c r="AD807" t="s">
        <v>150</v>
      </c>
    </row>
    <row r="808" spans="1:30" x14ac:dyDescent="0.35">
      <c r="A808">
        <v>17060869</v>
      </c>
      <c r="B808" t="s">
        <v>6467</v>
      </c>
      <c r="C808">
        <v>216</v>
      </c>
      <c r="D808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>
        <v>42748</v>
      </c>
      <c r="U808">
        <v>2017</v>
      </c>
      <c r="V808">
        <v>1</v>
      </c>
      <c r="W808" t="s">
        <v>23579</v>
      </c>
      <c r="X808" t="s">
        <v>23562</v>
      </c>
      <c r="Y808" t="s">
        <v>23582</v>
      </c>
      <c r="Z808">
        <v>5</v>
      </c>
      <c r="AA808" t="s">
        <v>23507</v>
      </c>
      <c r="AB808" t="s">
        <v>23578</v>
      </c>
      <c r="AC808" t="s">
        <v>23564</v>
      </c>
      <c r="AD808" t="s">
        <v>23661</v>
      </c>
    </row>
    <row r="809" spans="1:30" x14ac:dyDescent="0.35">
      <c r="A809">
        <v>302438</v>
      </c>
      <c r="B809" t="s">
        <v>17220</v>
      </c>
      <c r="C809">
        <v>1</v>
      </c>
      <c r="D809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>
        <v>43302</v>
      </c>
      <c r="U809">
        <v>2018</v>
      </c>
      <c r="V809">
        <v>7</v>
      </c>
      <c r="W809" t="s">
        <v>23523</v>
      </c>
      <c r="X809" t="s">
        <v>23497</v>
      </c>
      <c r="Y809" t="s">
        <v>23524</v>
      </c>
      <c r="Z809">
        <v>6</v>
      </c>
      <c r="AA809" t="s">
        <v>23499</v>
      </c>
      <c r="AB809" t="s">
        <v>23522</v>
      </c>
      <c r="AC809" t="s">
        <v>23500</v>
      </c>
      <c r="AD809" t="s">
        <v>23483</v>
      </c>
    </row>
    <row r="810" spans="1:30" x14ac:dyDescent="0.35">
      <c r="A810">
        <v>18371408</v>
      </c>
      <c r="B810" t="s">
        <v>17222</v>
      </c>
      <c r="C810">
        <v>1</v>
      </c>
      <c r="D810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>
        <v>42187</v>
      </c>
      <c r="U810">
        <v>2015</v>
      </c>
      <c r="V810">
        <v>7</v>
      </c>
      <c r="W810" t="s">
        <v>23523</v>
      </c>
      <c r="X810" t="s">
        <v>23497</v>
      </c>
      <c r="Y810" t="s">
        <v>23625</v>
      </c>
      <c r="Z810">
        <v>4</v>
      </c>
      <c r="AA810" t="s">
        <v>23504</v>
      </c>
      <c r="AB810" t="s">
        <v>23522</v>
      </c>
      <c r="AC810" t="s">
        <v>23500</v>
      </c>
      <c r="AD810" t="s">
        <v>23483</v>
      </c>
    </row>
    <row r="811" spans="1:30" x14ac:dyDescent="0.35">
      <c r="A811">
        <v>18273624</v>
      </c>
      <c r="B811" t="s">
        <v>17232</v>
      </c>
      <c r="C811">
        <v>1</v>
      </c>
      <c r="D81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>
        <v>42944</v>
      </c>
      <c r="U811">
        <v>2017</v>
      </c>
      <c r="V811">
        <v>7</v>
      </c>
      <c r="W811" t="s">
        <v>23523</v>
      </c>
      <c r="X811" t="s">
        <v>23497</v>
      </c>
      <c r="Y811" t="s">
        <v>23526</v>
      </c>
      <c r="Z811">
        <v>5</v>
      </c>
      <c r="AA811" t="s">
        <v>23507</v>
      </c>
      <c r="AB811" t="s">
        <v>23522</v>
      </c>
      <c r="AC811" t="s">
        <v>23500</v>
      </c>
      <c r="AD811" t="s">
        <v>23483</v>
      </c>
    </row>
    <row r="812" spans="1:30" x14ac:dyDescent="0.35">
      <c r="A812">
        <v>311661</v>
      </c>
      <c r="B812" t="s">
        <v>5686</v>
      </c>
      <c r="C812">
        <v>1</v>
      </c>
      <c r="D812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>
        <v>42900</v>
      </c>
      <c r="U812">
        <v>2017</v>
      </c>
      <c r="V812">
        <v>6</v>
      </c>
      <c r="W812" t="s">
        <v>23530</v>
      </c>
      <c r="X812" t="s">
        <v>23531</v>
      </c>
      <c r="Y812" t="s">
        <v>23536</v>
      </c>
      <c r="Z812">
        <v>3</v>
      </c>
      <c r="AA812" t="s">
        <v>23518</v>
      </c>
      <c r="AB812" t="s">
        <v>23529</v>
      </c>
      <c r="AC812" t="s">
        <v>23533</v>
      </c>
      <c r="AD812" t="s">
        <v>23483</v>
      </c>
    </row>
    <row r="813" spans="1:30" x14ac:dyDescent="0.35">
      <c r="A813">
        <v>18483714</v>
      </c>
      <c r="B813" t="s">
        <v>9629</v>
      </c>
      <c r="C813">
        <v>184</v>
      </c>
      <c r="D813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>
        <v>41709</v>
      </c>
      <c r="U813">
        <v>2014</v>
      </c>
      <c r="V813">
        <v>3</v>
      </c>
      <c r="W813" t="s">
        <v>23561</v>
      </c>
      <c r="X813" t="s">
        <v>23562</v>
      </c>
      <c r="Y813" t="s">
        <v>23567</v>
      </c>
      <c r="Z813">
        <v>2</v>
      </c>
      <c r="AA813" t="s">
        <v>23503</v>
      </c>
      <c r="AB813" t="s">
        <v>23560</v>
      </c>
      <c r="AC813" t="s">
        <v>23564</v>
      </c>
      <c r="AD813" t="s">
        <v>150</v>
      </c>
    </row>
    <row r="814" spans="1:30" x14ac:dyDescent="0.35">
      <c r="A814">
        <v>2899</v>
      </c>
      <c r="B814" t="s">
        <v>2971</v>
      </c>
      <c r="C814">
        <v>1</v>
      </c>
      <c r="D814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>
        <v>42538</v>
      </c>
      <c r="U814">
        <v>2016</v>
      </c>
      <c r="V814">
        <v>6</v>
      </c>
      <c r="W814" t="s">
        <v>23530</v>
      </c>
      <c r="X814" t="s">
        <v>23531</v>
      </c>
      <c r="Y814" t="s">
        <v>23626</v>
      </c>
      <c r="Z814">
        <v>5</v>
      </c>
      <c r="AA814" t="s">
        <v>23507</v>
      </c>
      <c r="AB814" t="s">
        <v>23529</v>
      </c>
      <c r="AC814" t="s">
        <v>23533</v>
      </c>
      <c r="AD814" t="s">
        <v>23483</v>
      </c>
    </row>
    <row r="815" spans="1:30" x14ac:dyDescent="0.35">
      <c r="A815">
        <v>5600959</v>
      </c>
      <c r="B815" t="s">
        <v>2788</v>
      </c>
      <c r="C815">
        <v>214</v>
      </c>
      <c r="D815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>
        <v>41231</v>
      </c>
      <c r="U815">
        <v>2012</v>
      </c>
      <c r="V815">
        <v>11</v>
      </c>
      <c r="W815" t="s">
        <v>23597</v>
      </c>
      <c r="X815" t="s">
        <v>23588</v>
      </c>
      <c r="Y815" t="s">
        <v>23600</v>
      </c>
      <c r="Z815">
        <v>0</v>
      </c>
      <c r="AA815" t="s">
        <v>23509</v>
      </c>
      <c r="AB815" t="s">
        <v>23596</v>
      </c>
      <c r="AC815" t="s">
        <v>23590</v>
      </c>
      <c r="AD815" t="s">
        <v>23659</v>
      </c>
    </row>
    <row r="816" spans="1:30" x14ac:dyDescent="0.35">
      <c r="A816">
        <v>7600914</v>
      </c>
      <c r="B816" t="s">
        <v>20475</v>
      </c>
      <c r="C816">
        <v>215</v>
      </c>
      <c r="D816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>
        <v>41180</v>
      </c>
      <c r="U816">
        <v>2012</v>
      </c>
      <c r="V816">
        <v>9</v>
      </c>
      <c r="W816" t="s">
        <v>23496</v>
      </c>
      <c r="X816" t="s">
        <v>23497</v>
      </c>
      <c r="Y816" t="s">
        <v>23510</v>
      </c>
      <c r="Z816">
        <v>5</v>
      </c>
      <c r="AA816" t="s">
        <v>23507</v>
      </c>
      <c r="AB816" t="s">
        <v>23495</v>
      </c>
      <c r="AC816" t="s">
        <v>23500</v>
      </c>
      <c r="AD816" t="s">
        <v>23660</v>
      </c>
    </row>
    <row r="817" spans="1:30" x14ac:dyDescent="0.35">
      <c r="A817">
        <v>311267</v>
      </c>
      <c r="B817" t="s">
        <v>2928</v>
      </c>
      <c r="C817">
        <v>1</v>
      </c>
      <c r="D817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>
        <v>42887</v>
      </c>
      <c r="U817">
        <v>2017</v>
      </c>
      <c r="V817">
        <v>6</v>
      </c>
      <c r="W817" t="s">
        <v>23530</v>
      </c>
      <c r="X817" t="s">
        <v>23531</v>
      </c>
      <c r="Y817" t="s">
        <v>23536</v>
      </c>
      <c r="Z817">
        <v>4</v>
      </c>
      <c r="AA817" t="s">
        <v>23504</v>
      </c>
      <c r="AB817" t="s">
        <v>23529</v>
      </c>
      <c r="AC817" t="s">
        <v>23533</v>
      </c>
      <c r="AD817" t="s">
        <v>23483</v>
      </c>
    </row>
    <row r="818" spans="1:30" x14ac:dyDescent="0.35">
      <c r="A818">
        <v>2411</v>
      </c>
      <c r="B818" t="s">
        <v>15112</v>
      </c>
      <c r="C818">
        <v>1</v>
      </c>
      <c r="D818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>
        <v>43252</v>
      </c>
      <c r="U818">
        <v>2018</v>
      </c>
      <c r="V818">
        <v>6</v>
      </c>
      <c r="W818" t="s">
        <v>23530</v>
      </c>
      <c r="X818" t="s">
        <v>23531</v>
      </c>
      <c r="Y818" t="s">
        <v>23534</v>
      </c>
      <c r="Z818">
        <v>5</v>
      </c>
      <c r="AA818" t="s">
        <v>23507</v>
      </c>
      <c r="AB818" t="s">
        <v>23529</v>
      </c>
      <c r="AC818" t="s">
        <v>23533</v>
      </c>
      <c r="AD818" t="s">
        <v>23483</v>
      </c>
    </row>
    <row r="819" spans="1:30" x14ac:dyDescent="0.35">
      <c r="A819">
        <v>6103868</v>
      </c>
      <c r="B819" t="s">
        <v>12756</v>
      </c>
      <c r="C819">
        <v>215</v>
      </c>
      <c r="D819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>
        <v>41389</v>
      </c>
      <c r="U819">
        <v>2013</v>
      </c>
      <c r="V819">
        <v>4</v>
      </c>
      <c r="W819" t="s">
        <v>23551</v>
      </c>
      <c r="X819" t="s">
        <v>23531</v>
      </c>
      <c r="Y819" t="s">
        <v>23556</v>
      </c>
      <c r="Z819">
        <v>4</v>
      </c>
      <c r="AA819" t="s">
        <v>23504</v>
      </c>
      <c r="AB819" t="s">
        <v>23550</v>
      </c>
      <c r="AC819" t="s">
        <v>23533</v>
      </c>
      <c r="AD819" t="s">
        <v>23660</v>
      </c>
    </row>
    <row r="820" spans="1:30" x14ac:dyDescent="0.35">
      <c r="A820">
        <v>6702797</v>
      </c>
      <c r="B820" t="s">
        <v>18979</v>
      </c>
      <c r="C820">
        <v>30</v>
      </c>
      <c r="D820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>
        <v>41536</v>
      </c>
      <c r="U820">
        <v>2013</v>
      </c>
      <c r="V820">
        <v>9</v>
      </c>
      <c r="W820" t="s">
        <v>23496</v>
      </c>
      <c r="X820" t="s">
        <v>23497</v>
      </c>
      <c r="Y820" t="s">
        <v>23498</v>
      </c>
      <c r="Z820">
        <v>4</v>
      </c>
      <c r="AA820" t="s">
        <v>23504</v>
      </c>
      <c r="AB820" t="s">
        <v>23495</v>
      </c>
      <c r="AC820" t="s">
        <v>23500</v>
      </c>
      <c r="AD820" t="s">
        <v>23650</v>
      </c>
    </row>
    <row r="821" spans="1:30" x14ac:dyDescent="0.35">
      <c r="A821">
        <v>6113857</v>
      </c>
      <c r="B821" t="s">
        <v>20490</v>
      </c>
      <c r="C821">
        <v>215</v>
      </c>
      <c r="D82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>
        <v>42273</v>
      </c>
      <c r="U821">
        <v>2015</v>
      </c>
      <c r="V821">
        <v>9</v>
      </c>
      <c r="W821" t="s">
        <v>23496</v>
      </c>
      <c r="X821" t="s">
        <v>23497</v>
      </c>
      <c r="Y821" t="s">
        <v>23622</v>
      </c>
      <c r="Z821">
        <v>6</v>
      </c>
      <c r="AA821" t="s">
        <v>23499</v>
      </c>
      <c r="AB821" t="s">
        <v>23495</v>
      </c>
      <c r="AC821" t="s">
        <v>23500</v>
      </c>
      <c r="AD821" t="s">
        <v>23660</v>
      </c>
    </row>
    <row r="822" spans="1:30" x14ac:dyDescent="0.35">
      <c r="A822">
        <v>7300955</v>
      </c>
      <c r="B822" t="s">
        <v>17538</v>
      </c>
      <c r="C822">
        <v>30</v>
      </c>
      <c r="D822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>
        <v>40759</v>
      </c>
      <c r="U822">
        <v>2011</v>
      </c>
      <c r="V822">
        <v>8</v>
      </c>
      <c r="W822" t="s">
        <v>23512</v>
      </c>
      <c r="X822" t="s">
        <v>23497</v>
      </c>
      <c r="Y822" t="s">
        <v>23517</v>
      </c>
      <c r="Z822">
        <v>4</v>
      </c>
      <c r="AA822" t="s">
        <v>23504</v>
      </c>
      <c r="AB822" t="s">
        <v>23511</v>
      </c>
      <c r="AC822" t="s">
        <v>23500</v>
      </c>
      <c r="AD822" t="s">
        <v>23650</v>
      </c>
    </row>
    <row r="823" spans="1:30" x14ac:dyDescent="0.35">
      <c r="A823">
        <v>18222554</v>
      </c>
      <c r="B823" t="s">
        <v>15390</v>
      </c>
      <c r="C823">
        <v>1</v>
      </c>
      <c r="D823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>
        <v>41072</v>
      </c>
      <c r="U823">
        <v>2012</v>
      </c>
      <c r="V823">
        <v>6</v>
      </c>
      <c r="W823" t="s">
        <v>23530</v>
      </c>
      <c r="X823" t="s">
        <v>23531</v>
      </c>
      <c r="Y823" t="s">
        <v>23538</v>
      </c>
      <c r="Z823">
        <v>2</v>
      </c>
      <c r="AA823" t="s">
        <v>23503</v>
      </c>
      <c r="AB823" t="s">
        <v>23529</v>
      </c>
      <c r="AC823" t="s">
        <v>23533</v>
      </c>
      <c r="AD823" t="s">
        <v>23483</v>
      </c>
    </row>
    <row r="824" spans="1:30" x14ac:dyDescent="0.35">
      <c r="A824">
        <v>18228854</v>
      </c>
      <c r="B824" t="s">
        <v>1391</v>
      </c>
      <c r="C824">
        <v>1</v>
      </c>
      <c r="D824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>
        <v>41083</v>
      </c>
      <c r="U824">
        <v>2012</v>
      </c>
      <c r="V824">
        <v>6</v>
      </c>
      <c r="W824" t="s">
        <v>23530</v>
      </c>
      <c r="X824" t="s">
        <v>23531</v>
      </c>
      <c r="Y824" t="s">
        <v>23538</v>
      </c>
      <c r="Z824">
        <v>6</v>
      </c>
      <c r="AA824" t="s">
        <v>23499</v>
      </c>
      <c r="AB824" t="s">
        <v>23529</v>
      </c>
      <c r="AC824" t="s">
        <v>23533</v>
      </c>
      <c r="AD824" t="s">
        <v>23483</v>
      </c>
    </row>
    <row r="825" spans="1:30" x14ac:dyDescent="0.35">
      <c r="A825">
        <v>18469965</v>
      </c>
      <c r="B825" t="s">
        <v>11917</v>
      </c>
      <c r="C825">
        <v>1</v>
      </c>
      <c r="D825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>
        <v>42545</v>
      </c>
      <c r="U825">
        <v>2016</v>
      </c>
      <c r="V825">
        <v>6</v>
      </c>
      <c r="W825" t="s">
        <v>23530</v>
      </c>
      <c r="X825" t="s">
        <v>23531</v>
      </c>
      <c r="Y825" t="s">
        <v>23626</v>
      </c>
      <c r="Z825">
        <v>5</v>
      </c>
      <c r="AA825" t="s">
        <v>23507</v>
      </c>
      <c r="AB825" t="s">
        <v>23529</v>
      </c>
      <c r="AC825" t="s">
        <v>23533</v>
      </c>
      <c r="AD825" t="s">
        <v>23483</v>
      </c>
    </row>
    <row r="826" spans="1:30" x14ac:dyDescent="0.35">
      <c r="A826">
        <v>7304307</v>
      </c>
      <c r="B826" t="s">
        <v>15924</v>
      </c>
      <c r="C826">
        <v>30</v>
      </c>
      <c r="D826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>
        <v>40752</v>
      </c>
      <c r="U826">
        <v>2011</v>
      </c>
      <c r="V826">
        <v>7</v>
      </c>
      <c r="W826" t="s">
        <v>23523</v>
      </c>
      <c r="X826" t="s">
        <v>23497</v>
      </c>
      <c r="Y826" t="s">
        <v>23525</v>
      </c>
      <c r="Z826">
        <v>4</v>
      </c>
      <c r="AA826" t="s">
        <v>23504</v>
      </c>
      <c r="AB826" t="s">
        <v>23522</v>
      </c>
      <c r="AC826" t="s">
        <v>23500</v>
      </c>
      <c r="AD826" t="s">
        <v>23650</v>
      </c>
    </row>
    <row r="827" spans="1:30" x14ac:dyDescent="0.35">
      <c r="A827">
        <v>7001208</v>
      </c>
      <c r="B827" t="s">
        <v>17445</v>
      </c>
      <c r="C827">
        <v>148</v>
      </c>
      <c r="D827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>
        <v>42569</v>
      </c>
      <c r="U827">
        <v>2016</v>
      </c>
      <c r="V827">
        <v>7</v>
      </c>
      <c r="W827" t="s">
        <v>23523</v>
      </c>
      <c r="X827" t="s">
        <v>23497</v>
      </c>
      <c r="Y827" t="s">
        <v>23623</v>
      </c>
      <c r="Z827">
        <v>1</v>
      </c>
      <c r="AA827" t="s">
        <v>23505</v>
      </c>
      <c r="AB827" t="s">
        <v>23522</v>
      </c>
      <c r="AC827" t="s">
        <v>23500</v>
      </c>
      <c r="AD827" t="s">
        <v>23653</v>
      </c>
    </row>
    <row r="828" spans="1:30" x14ac:dyDescent="0.35">
      <c r="A828">
        <v>6601515</v>
      </c>
      <c r="B828" t="s">
        <v>12820</v>
      </c>
      <c r="C828">
        <v>30</v>
      </c>
      <c r="D828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>
        <v>42130</v>
      </c>
      <c r="U828">
        <v>2015</v>
      </c>
      <c r="V828">
        <v>5</v>
      </c>
      <c r="W828" t="s">
        <v>23542</v>
      </c>
      <c r="X828" t="s">
        <v>23531</v>
      </c>
      <c r="Y828" t="s">
        <v>23548</v>
      </c>
      <c r="Z828">
        <v>3</v>
      </c>
      <c r="AA828" t="s">
        <v>23518</v>
      </c>
      <c r="AB828" t="s">
        <v>23541</v>
      </c>
      <c r="AC828" t="s">
        <v>23533</v>
      </c>
      <c r="AD828" t="s">
        <v>23650</v>
      </c>
    </row>
    <row r="829" spans="1:30" x14ac:dyDescent="0.35">
      <c r="A829">
        <v>6709580</v>
      </c>
      <c r="B829" t="s">
        <v>12836</v>
      </c>
      <c r="C829">
        <v>30</v>
      </c>
      <c r="D829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>
        <v>42865</v>
      </c>
      <c r="U829">
        <v>2017</v>
      </c>
      <c r="V829">
        <v>5</v>
      </c>
      <c r="W829" t="s">
        <v>23542</v>
      </c>
      <c r="X829" t="s">
        <v>23531</v>
      </c>
      <c r="Y829" t="s">
        <v>23615</v>
      </c>
      <c r="Z829">
        <v>3</v>
      </c>
      <c r="AA829" t="s">
        <v>23518</v>
      </c>
      <c r="AB829" t="s">
        <v>23541</v>
      </c>
      <c r="AC829" t="s">
        <v>23533</v>
      </c>
      <c r="AD829" t="s">
        <v>23650</v>
      </c>
    </row>
    <row r="830" spans="1:30" x14ac:dyDescent="0.35">
      <c r="A830">
        <v>7100660</v>
      </c>
      <c r="B830" t="s">
        <v>14240</v>
      </c>
      <c r="C830">
        <v>148</v>
      </c>
      <c r="D830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>
        <v>41774</v>
      </c>
      <c r="U830">
        <v>2014</v>
      </c>
      <c r="V830">
        <v>5</v>
      </c>
      <c r="W830" t="s">
        <v>23542</v>
      </c>
      <c r="X830" t="s">
        <v>23531</v>
      </c>
      <c r="Y830" t="s">
        <v>23549</v>
      </c>
      <c r="Z830">
        <v>4</v>
      </c>
      <c r="AA830" t="s">
        <v>23504</v>
      </c>
      <c r="AB830" t="s">
        <v>23541</v>
      </c>
      <c r="AC830" t="s">
        <v>23533</v>
      </c>
      <c r="AD830" t="s">
        <v>23653</v>
      </c>
    </row>
    <row r="831" spans="1:30" x14ac:dyDescent="0.35">
      <c r="A831">
        <v>6601862</v>
      </c>
      <c r="B831" t="s">
        <v>7976</v>
      </c>
      <c r="C831">
        <v>30</v>
      </c>
      <c r="D83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>
        <v>41695</v>
      </c>
      <c r="U831">
        <v>2014</v>
      </c>
      <c r="V831">
        <v>2</v>
      </c>
      <c r="W831" t="s">
        <v>23571</v>
      </c>
      <c r="X831" t="s">
        <v>23562</v>
      </c>
      <c r="Y831" t="s">
        <v>23618</v>
      </c>
      <c r="Z831">
        <v>2</v>
      </c>
      <c r="AA831" t="s">
        <v>23503</v>
      </c>
      <c r="AB831" t="s">
        <v>23570</v>
      </c>
      <c r="AC831" t="s">
        <v>23564</v>
      </c>
      <c r="AD831" t="s">
        <v>23650</v>
      </c>
    </row>
    <row r="832" spans="1:30" x14ac:dyDescent="0.35">
      <c r="A832">
        <v>6601602</v>
      </c>
      <c r="B832" t="s">
        <v>6370</v>
      </c>
      <c r="C832">
        <v>30</v>
      </c>
      <c r="D832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>
        <v>40924</v>
      </c>
      <c r="U832">
        <v>2012</v>
      </c>
      <c r="V832">
        <v>1</v>
      </c>
      <c r="W832" t="s">
        <v>23579</v>
      </c>
      <c r="X832" t="s">
        <v>23562</v>
      </c>
      <c r="Y832" t="s">
        <v>23580</v>
      </c>
      <c r="Z832">
        <v>1</v>
      </c>
      <c r="AA832" t="s">
        <v>23505</v>
      </c>
      <c r="AB832" t="s">
        <v>23578</v>
      </c>
      <c r="AC832" t="s">
        <v>23564</v>
      </c>
      <c r="AD832" t="s">
        <v>23650</v>
      </c>
    </row>
    <row r="833" spans="1:30" x14ac:dyDescent="0.35">
      <c r="A833">
        <v>7100811</v>
      </c>
      <c r="B833" t="s">
        <v>20459</v>
      </c>
      <c r="C833">
        <v>148</v>
      </c>
      <c r="D833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>
        <v>40792</v>
      </c>
      <c r="U833">
        <v>2011</v>
      </c>
      <c r="V833">
        <v>9</v>
      </c>
      <c r="W833" t="s">
        <v>23496</v>
      </c>
      <c r="X833" t="s">
        <v>23497</v>
      </c>
      <c r="Y833" t="s">
        <v>23506</v>
      </c>
      <c r="Z833">
        <v>2</v>
      </c>
      <c r="AA833" t="s">
        <v>23503</v>
      </c>
      <c r="AB833" t="s">
        <v>23495</v>
      </c>
      <c r="AC833" t="s">
        <v>23500</v>
      </c>
      <c r="AD833" t="s">
        <v>23653</v>
      </c>
    </row>
    <row r="834" spans="1:30" x14ac:dyDescent="0.35">
      <c r="A834">
        <v>4101</v>
      </c>
      <c r="B834" t="s">
        <v>15532</v>
      </c>
      <c r="C834">
        <v>1</v>
      </c>
      <c r="D834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>
        <v>42902</v>
      </c>
      <c r="U834">
        <v>2017</v>
      </c>
      <c r="V834">
        <v>6</v>
      </c>
      <c r="W834" t="s">
        <v>23530</v>
      </c>
      <c r="X834" t="s">
        <v>23531</v>
      </c>
      <c r="Y834" t="s">
        <v>23536</v>
      </c>
      <c r="Z834">
        <v>5</v>
      </c>
      <c r="AA834" t="s">
        <v>23507</v>
      </c>
      <c r="AB834" t="s">
        <v>23529</v>
      </c>
      <c r="AC834" t="s">
        <v>23533</v>
      </c>
      <c r="AD834" t="s">
        <v>23483</v>
      </c>
    </row>
    <row r="835" spans="1:30" x14ac:dyDescent="0.35">
      <c r="A835">
        <v>18268134</v>
      </c>
      <c r="B835" t="s">
        <v>16078</v>
      </c>
      <c r="C835">
        <v>214</v>
      </c>
      <c r="D835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>
        <v>42194</v>
      </c>
      <c r="U835">
        <v>2015</v>
      </c>
      <c r="V835">
        <v>7</v>
      </c>
      <c r="W835" t="s">
        <v>23523</v>
      </c>
      <c r="X835" t="s">
        <v>23497</v>
      </c>
      <c r="Y835" t="s">
        <v>23625</v>
      </c>
      <c r="Z835">
        <v>4</v>
      </c>
      <c r="AA835" t="s">
        <v>23504</v>
      </c>
      <c r="AB835" t="s">
        <v>23522</v>
      </c>
      <c r="AC835" t="s">
        <v>23500</v>
      </c>
      <c r="AD835" t="s">
        <v>23659</v>
      </c>
    </row>
    <row r="836" spans="1:30" x14ac:dyDescent="0.35">
      <c r="A836">
        <v>7101081</v>
      </c>
      <c r="B836" t="s">
        <v>20464</v>
      </c>
      <c r="C836">
        <v>148</v>
      </c>
      <c r="D836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>
        <v>42625</v>
      </c>
      <c r="U836">
        <v>2016</v>
      </c>
      <c r="V836">
        <v>9</v>
      </c>
      <c r="W836" t="s">
        <v>23496</v>
      </c>
      <c r="X836" t="s">
        <v>23497</v>
      </c>
      <c r="Y836" t="s">
        <v>23501</v>
      </c>
      <c r="Z836">
        <v>1</v>
      </c>
      <c r="AA836" t="s">
        <v>23505</v>
      </c>
      <c r="AB836" t="s">
        <v>23495</v>
      </c>
      <c r="AC836" t="s">
        <v>23500</v>
      </c>
      <c r="AD836" t="s">
        <v>23653</v>
      </c>
    </row>
    <row r="837" spans="1:30" x14ac:dyDescent="0.35">
      <c r="A837">
        <v>404</v>
      </c>
      <c r="B837" t="s">
        <v>893</v>
      </c>
      <c r="C837">
        <v>1</v>
      </c>
      <c r="D837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>
        <v>41078</v>
      </c>
      <c r="U837">
        <v>2012</v>
      </c>
      <c r="V837">
        <v>6</v>
      </c>
      <c r="W837" t="s">
        <v>23530</v>
      </c>
      <c r="X837" t="s">
        <v>23531</v>
      </c>
      <c r="Y837" t="s">
        <v>23538</v>
      </c>
      <c r="Z837">
        <v>1</v>
      </c>
      <c r="AA837" t="s">
        <v>23505</v>
      </c>
      <c r="AB837" t="s">
        <v>23529</v>
      </c>
      <c r="AC837" t="s">
        <v>23533</v>
      </c>
      <c r="AD837" t="s">
        <v>23483</v>
      </c>
    </row>
    <row r="838" spans="1:30" x14ac:dyDescent="0.35">
      <c r="A838">
        <v>18218321</v>
      </c>
      <c r="B838" t="s">
        <v>15564</v>
      </c>
      <c r="C838">
        <v>1</v>
      </c>
      <c r="D838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>
        <v>41804</v>
      </c>
      <c r="U838">
        <v>2014</v>
      </c>
      <c r="V838">
        <v>6</v>
      </c>
      <c r="W838" t="s">
        <v>23530</v>
      </c>
      <c r="X838" t="s">
        <v>23531</v>
      </c>
      <c r="Y838" t="s">
        <v>23532</v>
      </c>
      <c r="Z838">
        <v>6</v>
      </c>
      <c r="AA838" t="s">
        <v>23499</v>
      </c>
      <c r="AB838" t="s">
        <v>23529</v>
      </c>
      <c r="AC838" t="s">
        <v>23533</v>
      </c>
      <c r="AD838" t="s">
        <v>23483</v>
      </c>
    </row>
    <row r="839" spans="1:30" x14ac:dyDescent="0.35">
      <c r="A839">
        <v>18287378</v>
      </c>
      <c r="B839" t="s">
        <v>15587</v>
      </c>
      <c r="C839">
        <v>1</v>
      </c>
      <c r="D839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>
        <v>41815</v>
      </c>
      <c r="U839">
        <v>2014</v>
      </c>
      <c r="V839">
        <v>6</v>
      </c>
      <c r="W839" t="s">
        <v>23530</v>
      </c>
      <c r="X839" t="s">
        <v>23531</v>
      </c>
      <c r="Y839" t="s">
        <v>23532</v>
      </c>
      <c r="Z839">
        <v>3</v>
      </c>
      <c r="AA839" t="s">
        <v>23518</v>
      </c>
      <c r="AB839" t="s">
        <v>23529</v>
      </c>
      <c r="AC839" t="s">
        <v>23533</v>
      </c>
      <c r="AD839" t="s">
        <v>23483</v>
      </c>
    </row>
    <row r="840" spans="1:30" x14ac:dyDescent="0.35">
      <c r="A840">
        <v>310816</v>
      </c>
      <c r="B840" t="s">
        <v>13368</v>
      </c>
      <c r="C840">
        <v>1</v>
      </c>
      <c r="D840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>
        <v>41784</v>
      </c>
      <c r="U840">
        <v>2014</v>
      </c>
      <c r="V840">
        <v>5</v>
      </c>
      <c r="W840" t="s">
        <v>23542</v>
      </c>
      <c r="X840" t="s">
        <v>23531</v>
      </c>
      <c r="Y840" t="s">
        <v>23549</v>
      </c>
      <c r="Z840">
        <v>0</v>
      </c>
      <c r="AA840" t="s">
        <v>23509</v>
      </c>
      <c r="AB840" t="s">
        <v>23541</v>
      </c>
      <c r="AC840" t="s">
        <v>23533</v>
      </c>
      <c r="AD840" t="s">
        <v>23483</v>
      </c>
    </row>
    <row r="841" spans="1:30" x14ac:dyDescent="0.35">
      <c r="A841">
        <v>3167</v>
      </c>
      <c r="B841" t="s">
        <v>13391</v>
      </c>
      <c r="C841">
        <v>1</v>
      </c>
      <c r="D84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>
        <v>41401</v>
      </c>
      <c r="U841">
        <v>2013</v>
      </c>
      <c r="V841">
        <v>5</v>
      </c>
      <c r="W841" t="s">
        <v>23542</v>
      </c>
      <c r="X841" t="s">
        <v>23531</v>
      </c>
      <c r="Y841" t="s">
        <v>23627</v>
      </c>
      <c r="Z841">
        <v>2</v>
      </c>
      <c r="AA841" t="s">
        <v>23503</v>
      </c>
      <c r="AB841" t="s">
        <v>23541</v>
      </c>
      <c r="AC841" t="s">
        <v>23533</v>
      </c>
      <c r="AD841" t="s">
        <v>23483</v>
      </c>
    </row>
    <row r="842" spans="1:30" x14ac:dyDescent="0.35">
      <c r="A842">
        <v>3814</v>
      </c>
      <c r="B842" t="s">
        <v>13411</v>
      </c>
      <c r="C842">
        <v>1</v>
      </c>
      <c r="D842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>
        <v>42130</v>
      </c>
      <c r="U842">
        <v>2015</v>
      </c>
      <c r="V842">
        <v>5</v>
      </c>
      <c r="W842" t="s">
        <v>23542</v>
      </c>
      <c r="X842" t="s">
        <v>23531</v>
      </c>
      <c r="Y842" t="s">
        <v>23548</v>
      </c>
      <c r="Z842">
        <v>3</v>
      </c>
      <c r="AA842" t="s">
        <v>23518</v>
      </c>
      <c r="AB842" t="s">
        <v>23541</v>
      </c>
      <c r="AC842" t="s">
        <v>23533</v>
      </c>
      <c r="AD842" t="s">
        <v>23483</v>
      </c>
    </row>
    <row r="843" spans="1:30" x14ac:dyDescent="0.35">
      <c r="A843">
        <v>5602942</v>
      </c>
      <c r="B843" t="s">
        <v>11388</v>
      </c>
      <c r="C843">
        <v>214</v>
      </c>
      <c r="D843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>
        <v>42845</v>
      </c>
      <c r="U843">
        <v>2017</v>
      </c>
      <c r="V843">
        <v>4</v>
      </c>
      <c r="W843" t="s">
        <v>23551</v>
      </c>
      <c r="X843" t="s">
        <v>23531</v>
      </c>
      <c r="Y843" t="s">
        <v>23559</v>
      </c>
      <c r="Z843">
        <v>4</v>
      </c>
      <c r="AA843" t="s">
        <v>23504</v>
      </c>
      <c r="AB843" t="s">
        <v>23550</v>
      </c>
      <c r="AC843" t="s">
        <v>23533</v>
      </c>
      <c r="AD843" t="s">
        <v>23659</v>
      </c>
    </row>
    <row r="844" spans="1:30" x14ac:dyDescent="0.35">
      <c r="A844">
        <v>18255631</v>
      </c>
      <c r="B844" t="s">
        <v>11306</v>
      </c>
      <c r="C844">
        <v>14</v>
      </c>
      <c r="D844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>
        <v>41368</v>
      </c>
      <c r="U844">
        <v>2013</v>
      </c>
      <c r="V844">
        <v>4</v>
      </c>
      <c r="W844" t="s">
        <v>23551</v>
      </c>
      <c r="X844" t="s">
        <v>23531</v>
      </c>
      <c r="Y844" t="s">
        <v>23556</v>
      </c>
      <c r="Z844">
        <v>4</v>
      </c>
      <c r="AA844" t="s">
        <v>23504</v>
      </c>
      <c r="AB844" t="s">
        <v>23550</v>
      </c>
      <c r="AC844" t="s">
        <v>23533</v>
      </c>
      <c r="AD844" t="s">
        <v>23484</v>
      </c>
    </row>
    <row r="845" spans="1:30" x14ac:dyDescent="0.35">
      <c r="A845">
        <v>18456764</v>
      </c>
      <c r="B845" t="s">
        <v>13450</v>
      </c>
      <c r="C845">
        <v>1</v>
      </c>
      <c r="D845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>
        <v>40679</v>
      </c>
      <c r="U845">
        <v>2011</v>
      </c>
      <c r="V845">
        <v>5</v>
      </c>
      <c r="W845" t="s">
        <v>23542</v>
      </c>
      <c r="X845" t="s">
        <v>23531</v>
      </c>
      <c r="Y845" t="s">
        <v>23544</v>
      </c>
      <c r="Z845">
        <v>1</v>
      </c>
      <c r="AA845" t="s">
        <v>23505</v>
      </c>
      <c r="AB845" t="s">
        <v>23541</v>
      </c>
      <c r="AC845" t="s">
        <v>23533</v>
      </c>
      <c r="AD845" t="s">
        <v>23483</v>
      </c>
    </row>
    <row r="846" spans="1:30" x14ac:dyDescent="0.35">
      <c r="A846">
        <v>5600457</v>
      </c>
      <c r="B846" t="s">
        <v>4666</v>
      </c>
      <c r="C846">
        <v>214</v>
      </c>
      <c r="D846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>
        <v>41245</v>
      </c>
      <c r="U846">
        <v>2012</v>
      </c>
      <c r="V846">
        <v>12</v>
      </c>
      <c r="W846" t="s">
        <v>23587</v>
      </c>
      <c r="X846" t="s">
        <v>23588</v>
      </c>
      <c r="Y846" t="s">
        <v>23594</v>
      </c>
      <c r="Z846">
        <v>0</v>
      </c>
      <c r="AA846" t="s">
        <v>23509</v>
      </c>
      <c r="AB846" t="s">
        <v>23586</v>
      </c>
      <c r="AC846" t="s">
        <v>23590</v>
      </c>
      <c r="AD846" t="s">
        <v>23659</v>
      </c>
    </row>
    <row r="847" spans="1:30" x14ac:dyDescent="0.35">
      <c r="A847">
        <v>18380149</v>
      </c>
      <c r="B847" t="s">
        <v>13459</v>
      </c>
      <c r="C847">
        <v>1</v>
      </c>
      <c r="D847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>
        <v>40685</v>
      </c>
      <c r="U847">
        <v>2011</v>
      </c>
      <c r="V847">
        <v>5</v>
      </c>
      <c r="W847" t="s">
        <v>23542</v>
      </c>
      <c r="X847" t="s">
        <v>23531</v>
      </c>
      <c r="Y847" t="s">
        <v>23544</v>
      </c>
      <c r="Z847">
        <v>0</v>
      </c>
      <c r="AA847" t="s">
        <v>23509</v>
      </c>
      <c r="AB847" t="s">
        <v>23541</v>
      </c>
      <c r="AC847" t="s">
        <v>23533</v>
      </c>
      <c r="AD847" t="s">
        <v>23483</v>
      </c>
    </row>
    <row r="848" spans="1:30" x14ac:dyDescent="0.35">
      <c r="A848">
        <v>18481309</v>
      </c>
      <c r="B848" t="s">
        <v>13468</v>
      </c>
      <c r="C848">
        <v>1</v>
      </c>
      <c r="D848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>
        <v>40671</v>
      </c>
      <c r="U848">
        <v>2011</v>
      </c>
      <c r="V848">
        <v>5</v>
      </c>
      <c r="W848" t="s">
        <v>23542</v>
      </c>
      <c r="X848" t="s">
        <v>23531</v>
      </c>
      <c r="Y848" t="s">
        <v>23544</v>
      </c>
      <c r="Z848">
        <v>0</v>
      </c>
      <c r="AA848" t="s">
        <v>23509</v>
      </c>
      <c r="AB848" t="s">
        <v>23541</v>
      </c>
      <c r="AC848" t="s">
        <v>23533</v>
      </c>
      <c r="AD848" t="s">
        <v>23483</v>
      </c>
    </row>
    <row r="849" spans="1:30" x14ac:dyDescent="0.35">
      <c r="A849">
        <v>652</v>
      </c>
      <c r="B849" t="s">
        <v>1124</v>
      </c>
      <c r="C849">
        <v>1</v>
      </c>
      <c r="D849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>
        <v>41408</v>
      </c>
      <c r="U849">
        <v>2013</v>
      </c>
      <c r="V849">
        <v>5</v>
      </c>
      <c r="W849" t="s">
        <v>23542</v>
      </c>
      <c r="X849" t="s">
        <v>23531</v>
      </c>
      <c r="Y849" t="s">
        <v>23627</v>
      </c>
      <c r="Z849">
        <v>2</v>
      </c>
      <c r="AA849" t="s">
        <v>23503</v>
      </c>
      <c r="AB849" t="s">
        <v>23541</v>
      </c>
      <c r="AC849" t="s">
        <v>23533</v>
      </c>
      <c r="AD849" t="s">
        <v>23483</v>
      </c>
    </row>
    <row r="850" spans="1:30" x14ac:dyDescent="0.35">
      <c r="A850">
        <v>6102866</v>
      </c>
      <c r="B850" t="s">
        <v>7949</v>
      </c>
      <c r="C850">
        <v>215</v>
      </c>
      <c r="D850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>
        <v>41286</v>
      </c>
      <c r="U850">
        <v>2013</v>
      </c>
      <c r="V850">
        <v>1</v>
      </c>
      <c r="W850" t="s">
        <v>23579</v>
      </c>
      <c r="X850" t="s">
        <v>23562</v>
      </c>
      <c r="Y850" t="s">
        <v>23631</v>
      </c>
      <c r="Z850">
        <v>6</v>
      </c>
      <c r="AA850" t="s">
        <v>23499</v>
      </c>
      <c r="AB850" t="s">
        <v>23578</v>
      </c>
      <c r="AC850" t="s">
        <v>23564</v>
      </c>
      <c r="AD850" t="s">
        <v>23660</v>
      </c>
    </row>
    <row r="851" spans="1:30" x14ac:dyDescent="0.35">
      <c r="A851">
        <v>7300868</v>
      </c>
      <c r="B851" t="s">
        <v>17542</v>
      </c>
      <c r="C851">
        <v>30</v>
      </c>
      <c r="D85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>
        <v>40770</v>
      </c>
      <c r="U851">
        <v>2011</v>
      </c>
      <c r="V851">
        <v>8</v>
      </c>
      <c r="W851" t="s">
        <v>23512</v>
      </c>
      <c r="X851" t="s">
        <v>23497</v>
      </c>
      <c r="Y851" t="s">
        <v>23517</v>
      </c>
      <c r="Z851">
        <v>1</v>
      </c>
      <c r="AA851" t="s">
        <v>23505</v>
      </c>
      <c r="AB851" t="s">
        <v>23511</v>
      </c>
      <c r="AC851" t="s">
        <v>23500</v>
      </c>
      <c r="AD851" t="s">
        <v>23650</v>
      </c>
    </row>
    <row r="852" spans="1:30" x14ac:dyDescent="0.35">
      <c r="A852">
        <v>5916112</v>
      </c>
      <c r="B852" t="s">
        <v>18972</v>
      </c>
      <c r="C852">
        <v>208</v>
      </c>
      <c r="D852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>
        <v>42960</v>
      </c>
      <c r="U852">
        <v>2017</v>
      </c>
      <c r="V852">
        <v>8</v>
      </c>
      <c r="W852" t="s">
        <v>23512</v>
      </c>
      <c r="X852" t="s">
        <v>23497</v>
      </c>
      <c r="Y852" t="s">
        <v>23515</v>
      </c>
      <c r="Z852">
        <v>0</v>
      </c>
      <c r="AA852" t="s">
        <v>23509</v>
      </c>
      <c r="AB852" t="s">
        <v>23511</v>
      </c>
      <c r="AC852" t="s">
        <v>23500</v>
      </c>
      <c r="AD852" t="s">
        <v>23658</v>
      </c>
    </row>
    <row r="853" spans="1:30" x14ac:dyDescent="0.35">
      <c r="A853">
        <v>6700846</v>
      </c>
      <c r="B853" t="s">
        <v>15936</v>
      </c>
      <c r="C853">
        <v>30</v>
      </c>
      <c r="D853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>
        <v>40735</v>
      </c>
      <c r="U853">
        <v>2011</v>
      </c>
      <c r="V853">
        <v>7</v>
      </c>
      <c r="W853" t="s">
        <v>23523</v>
      </c>
      <c r="X853" t="s">
        <v>23497</v>
      </c>
      <c r="Y853" t="s">
        <v>23525</v>
      </c>
      <c r="Z853">
        <v>1</v>
      </c>
      <c r="AA853" t="s">
        <v>23505</v>
      </c>
      <c r="AB853" t="s">
        <v>23522</v>
      </c>
      <c r="AC853" t="s">
        <v>23500</v>
      </c>
      <c r="AD853" t="s">
        <v>23650</v>
      </c>
    </row>
    <row r="854" spans="1:30" x14ac:dyDescent="0.35">
      <c r="A854">
        <v>7003682</v>
      </c>
      <c r="B854" t="s">
        <v>17449</v>
      </c>
      <c r="C854">
        <v>148</v>
      </c>
      <c r="D854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>
        <v>43308</v>
      </c>
      <c r="U854">
        <v>2018</v>
      </c>
      <c r="V854">
        <v>7</v>
      </c>
      <c r="W854" t="s">
        <v>23523</v>
      </c>
      <c r="X854" t="s">
        <v>23497</v>
      </c>
      <c r="Y854" t="s">
        <v>23524</v>
      </c>
      <c r="Z854">
        <v>5</v>
      </c>
      <c r="AA854" t="s">
        <v>23507</v>
      </c>
      <c r="AB854" t="s">
        <v>23522</v>
      </c>
      <c r="AC854" t="s">
        <v>23500</v>
      </c>
      <c r="AD854" t="s">
        <v>23653</v>
      </c>
    </row>
    <row r="855" spans="1:30" x14ac:dyDescent="0.35">
      <c r="A855">
        <v>6701257</v>
      </c>
      <c r="B855" t="s">
        <v>12831</v>
      </c>
      <c r="C855">
        <v>30</v>
      </c>
      <c r="D855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>
        <v>42147</v>
      </c>
      <c r="U855">
        <v>2015</v>
      </c>
      <c r="V855">
        <v>5</v>
      </c>
      <c r="W855" t="s">
        <v>23542</v>
      </c>
      <c r="X855" t="s">
        <v>23531</v>
      </c>
      <c r="Y855" t="s">
        <v>23548</v>
      </c>
      <c r="Z855">
        <v>6</v>
      </c>
      <c r="AA855" t="s">
        <v>23499</v>
      </c>
      <c r="AB855" t="s">
        <v>23541</v>
      </c>
      <c r="AC855" t="s">
        <v>23533</v>
      </c>
      <c r="AD855" t="s">
        <v>23650</v>
      </c>
    </row>
    <row r="856" spans="1:30" x14ac:dyDescent="0.35">
      <c r="A856">
        <v>6900674</v>
      </c>
      <c r="B856" t="s">
        <v>6276</v>
      </c>
      <c r="C856">
        <v>215</v>
      </c>
      <c r="D856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>
        <v>43081</v>
      </c>
      <c r="U856">
        <v>2017</v>
      </c>
      <c r="V856">
        <v>12</v>
      </c>
      <c r="W856" t="s">
        <v>23587</v>
      </c>
      <c r="X856" t="s">
        <v>23588</v>
      </c>
      <c r="Y856" t="s">
        <v>23634</v>
      </c>
      <c r="Z856">
        <v>2</v>
      </c>
      <c r="AA856" t="s">
        <v>23503</v>
      </c>
      <c r="AB856" t="s">
        <v>23586</v>
      </c>
      <c r="AC856" t="s">
        <v>23590</v>
      </c>
      <c r="AD856" t="s">
        <v>23660</v>
      </c>
    </row>
    <row r="857" spans="1:30" x14ac:dyDescent="0.35">
      <c r="A857">
        <v>7300515</v>
      </c>
      <c r="B857" t="s">
        <v>2586</v>
      </c>
      <c r="C857">
        <v>30</v>
      </c>
      <c r="D857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>
        <v>41971</v>
      </c>
      <c r="U857">
        <v>2014</v>
      </c>
      <c r="V857">
        <v>11</v>
      </c>
      <c r="W857" t="s">
        <v>23597</v>
      </c>
      <c r="X857" t="s">
        <v>23588</v>
      </c>
      <c r="Y857" t="s">
        <v>23637</v>
      </c>
      <c r="Z857">
        <v>5</v>
      </c>
      <c r="AA857" t="s">
        <v>23507</v>
      </c>
      <c r="AB857" t="s">
        <v>23596</v>
      </c>
      <c r="AC857" t="s">
        <v>23590</v>
      </c>
      <c r="AD857" t="s">
        <v>23650</v>
      </c>
    </row>
    <row r="858" spans="1:30" x14ac:dyDescent="0.35">
      <c r="A858">
        <v>18455531</v>
      </c>
      <c r="B858" t="s">
        <v>13655</v>
      </c>
      <c r="C858">
        <v>1</v>
      </c>
      <c r="D858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>
        <v>43236</v>
      </c>
      <c r="U858">
        <v>2018</v>
      </c>
      <c r="V858">
        <v>5</v>
      </c>
      <c r="W858" t="s">
        <v>23542</v>
      </c>
      <c r="X858" t="s">
        <v>23531</v>
      </c>
      <c r="Y858" t="s">
        <v>23546</v>
      </c>
      <c r="Z858">
        <v>3</v>
      </c>
      <c r="AA858" t="s">
        <v>23518</v>
      </c>
      <c r="AB858" t="s">
        <v>23541</v>
      </c>
      <c r="AC858" t="s">
        <v>23533</v>
      </c>
      <c r="AD858" t="s">
        <v>23483</v>
      </c>
    </row>
    <row r="859" spans="1:30" x14ac:dyDescent="0.35">
      <c r="A859">
        <v>306555</v>
      </c>
      <c r="B859" t="s">
        <v>7710</v>
      </c>
      <c r="C859">
        <v>1</v>
      </c>
      <c r="D859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>
        <v>41398</v>
      </c>
      <c r="U859">
        <v>2013</v>
      </c>
      <c r="V859">
        <v>5</v>
      </c>
      <c r="W859" t="s">
        <v>23542</v>
      </c>
      <c r="X859" t="s">
        <v>23531</v>
      </c>
      <c r="Y859" t="s">
        <v>23627</v>
      </c>
      <c r="Z859">
        <v>6</v>
      </c>
      <c r="AA859" t="s">
        <v>23499</v>
      </c>
      <c r="AB859" t="s">
        <v>23541</v>
      </c>
      <c r="AC859" t="s">
        <v>23533</v>
      </c>
      <c r="AD859" t="s">
        <v>23483</v>
      </c>
    </row>
    <row r="860" spans="1:30" x14ac:dyDescent="0.35">
      <c r="A860">
        <v>3094</v>
      </c>
      <c r="B860" t="s">
        <v>7710</v>
      </c>
      <c r="C860">
        <v>1</v>
      </c>
      <c r="D860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>
        <v>41409</v>
      </c>
      <c r="U860">
        <v>2013</v>
      </c>
      <c r="V860">
        <v>5</v>
      </c>
      <c r="W860" t="s">
        <v>23542</v>
      </c>
      <c r="X860" t="s">
        <v>23531</v>
      </c>
      <c r="Y860" t="s">
        <v>23627</v>
      </c>
      <c r="Z860">
        <v>3</v>
      </c>
      <c r="AA860" t="s">
        <v>23518</v>
      </c>
      <c r="AB860" t="s">
        <v>23541</v>
      </c>
      <c r="AC860" t="s">
        <v>23533</v>
      </c>
      <c r="AD860" t="s">
        <v>23483</v>
      </c>
    </row>
    <row r="861" spans="1:30" x14ac:dyDescent="0.35">
      <c r="A861">
        <v>301227</v>
      </c>
      <c r="B861" t="s">
        <v>13848</v>
      </c>
      <c r="C861">
        <v>1</v>
      </c>
      <c r="D86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>
        <v>41412</v>
      </c>
      <c r="U861">
        <v>2013</v>
      </c>
      <c r="V861">
        <v>5</v>
      </c>
      <c r="W861" t="s">
        <v>23542</v>
      </c>
      <c r="X861" t="s">
        <v>23531</v>
      </c>
      <c r="Y861" t="s">
        <v>23627</v>
      </c>
      <c r="Z861">
        <v>6</v>
      </c>
      <c r="AA861" t="s">
        <v>23499</v>
      </c>
      <c r="AB861" t="s">
        <v>23541</v>
      </c>
      <c r="AC861" t="s">
        <v>23533</v>
      </c>
      <c r="AD861" t="s">
        <v>23483</v>
      </c>
    </row>
    <row r="862" spans="1:30" x14ac:dyDescent="0.35">
      <c r="A862">
        <v>18241878</v>
      </c>
      <c r="B862" t="s">
        <v>13864</v>
      </c>
      <c r="C862">
        <v>1</v>
      </c>
      <c r="D862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>
        <v>42873</v>
      </c>
      <c r="U862">
        <v>2017</v>
      </c>
      <c r="V862">
        <v>5</v>
      </c>
      <c r="W862" t="s">
        <v>23542</v>
      </c>
      <c r="X862" t="s">
        <v>23531</v>
      </c>
      <c r="Y862" t="s">
        <v>23615</v>
      </c>
      <c r="Z862">
        <v>4</v>
      </c>
      <c r="AA862" t="s">
        <v>23504</v>
      </c>
      <c r="AB862" t="s">
        <v>23541</v>
      </c>
      <c r="AC862" t="s">
        <v>23533</v>
      </c>
      <c r="AD862" t="s">
        <v>23483</v>
      </c>
    </row>
    <row r="863" spans="1:30" x14ac:dyDescent="0.35">
      <c r="A863">
        <v>6713413</v>
      </c>
      <c r="B863" t="s">
        <v>2595</v>
      </c>
      <c r="C863">
        <v>30</v>
      </c>
      <c r="D863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>
        <v>41966</v>
      </c>
      <c r="U863">
        <v>2014</v>
      </c>
      <c r="V863">
        <v>11</v>
      </c>
      <c r="W863" t="s">
        <v>23597</v>
      </c>
      <c r="X863" t="s">
        <v>23588</v>
      </c>
      <c r="Y863" t="s">
        <v>23637</v>
      </c>
      <c r="Z863">
        <v>0</v>
      </c>
      <c r="AA863" t="s">
        <v>23509</v>
      </c>
      <c r="AB863" t="s">
        <v>23596</v>
      </c>
      <c r="AC863" t="s">
        <v>23590</v>
      </c>
      <c r="AD863" t="s">
        <v>23650</v>
      </c>
    </row>
    <row r="864" spans="1:30" x14ac:dyDescent="0.35">
      <c r="A864">
        <v>6713772</v>
      </c>
      <c r="B864" t="s">
        <v>63</v>
      </c>
      <c r="C864">
        <v>30</v>
      </c>
      <c r="D864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>
        <v>40835</v>
      </c>
      <c r="U864">
        <v>2011</v>
      </c>
      <c r="V864">
        <v>10</v>
      </c>
      <c r="W864" t="s">
        <v>23604</v>
      </c>
      <c r="X864" t="s">
        <v>23588</v>
      </c>
      <c r="Y864" t="s">
        <v>23621</v>
      </c>
      <c r="Z864">
        <v>3</v>
      </c>
      <c r="AA864" t="s">
        <v>23518</v>
      </c>
      <c r="AB864" t="s">
        <v>23603</v>
      </c>
      <c r="AC864" t="s">
        <v>23590</v>
      </c>
      <c r="AD864" t="s">
        <v>23650</v>
      </c>
    </row>
    <row r="865" spans="1:30" x14ac:dyDescent="0.35">
      <c r="A865">
        <v>5601404</v>
      </c>
      <c r="B865" t="s">
        <v>6548</v>
      </c>
      <c r="C865">
        <v>214</v>
      </c>
      <c r="D865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>
        <v>43116</v>
      </c>
      <c r="U865">
        <v>2018</v>
      </c>
      <c r="V865">
        <v>1</v>
      </c>
      <c r="W865" t="s">
        <v>23579</v>
      </c>
      <c r="X865" t="s">
        <v>23562</v>
      </c>
      <c r="Y865" t="s">
        <v>23581</v>
      </c>
      <c r="Z865">
        <v>2</v>
      </c>
      <c r="AA865" t="s">
        <v>23503</v>
      </c>
      <c r="AB865" t="s">
        <v>23578</v>
      </c>
      <c r="AC865" t="s">
        <v>23564</v>
      </c>
      <c r="AD865" t="s">
        <v>23659</v>
      </c>
    </row>
    <row r="866" spans="1:30" x14ac:dyDescent="0.35">
      <c r="A866">
        <v>5927248</v>
      </c>
      <c r="B866" t="s">
        <v>6346</v>
      </c>
      <c r="C866">
        <v>208</v>
      </c>
      <c r="D866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>
        <v>43454</v>
      </c>
      <c r="U866">
        <v>2018</v>
      </c>
      <c r="V866">
        <v>12</v>
      </c>
      <c r="W866" t="s">
        <v>23587</v>
      </c>
      <c r="X866" t="s">
        <v>23588</v>
      </c>
      <c r="Y866" t="s">
        <v>23591</v>
      </c>
      <c r="Z866">
        <v>4</v>
      </c>
      <c r="AA866" t="s">
        <v>23504</v>
      </c>
      <c r="AB866" t="s">
        <v>23586</v>
      </c>
      <c r="AC866" t="s">
        <v>23590</v>
      </c>
      <c r="AD866" t="s">
        <v>23658</v>
      </c>
    </row>
    <row r="867" spans="1:30" x14ac:dyDescent="0.35">
      <c r="A867">
        <v>7303219</v>
      </c>
      <c r="B867" t="s">
        <v>6375</v>
      </c>
      <c r="C867">
        <v>30</v>
      </c>
      <c r="D867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>
        <v>41647</v>
      </c>
      <c r="U867">
        <v>2014</v>
      </c>
      <c r="V867">
        <v>1</v>
      </c>
      <c r="W867" t="s">
        <v>23579</v>
      </c>
      <c r="X867" t="s">
        <v>23562</v>
      </c>
      <c r="Y867" t="s">
        <v>23583</v>
      </c>
      <c r="Z867">
        <v>3</v>
      </c>
      <c r="AA867" t="s">
        <v>23518</v>
      </c>
      <c r="AB867" t="s">
        <v>23578</v>
      </c>
      <c r="AC867" t="s">
        <v>23564</v>
      </c>
      <c r="AD867" t="s">
        <v>23650</v>
      </c>
    </row>
    <row r="868" spans="1:30" x14ac:dyDescent="0.35">
      <c r="A868">
        <v>6706211</v>
      </c>
      <c r="B868" t="s">
        <v>18981</v>
      </c>
      <c r="C868">
        <v>30</v>
      </c>
      <c r="D868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>
        <v>43005</v>
      </c>
      <c r="U868">
        <v>2017</v>
      </c>
      <c r="V868">
        <v>9</v>
      </c>
      <c r="W868" t="s">
        <v>23496</v>
      </c>
      <c r="X868" t="s">
        <v>23497</v>
      </c>
      <c r="Y868" t="s">
        <v>23641</v>
      </c>
      <c r="Z868">
        <v>3</v>
      </c>
      <c r="AA868" t="s">
        <v>23518</v>
      </c>
      <c r="AB868" t="s">
        <v>23495</v>
      </c>
      <c r="AC868" t="s">
        <v>23500</v>
      </c>
      <c r="AD868" t="s">
        <v>23650</v>
      </c>
    </row>
    <row r="869" spans="1:30" x14ac:dyDescent="0.35">
      <c r="A869">
        <v>823</v>
      </c>
      <c r="B869" t="s">
        <v>11784</v>
      </c>
      <c r="C869">
        <v>1</v>
      </c>
      <c r="D869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>
        <v>40273</v>
      </c>
      <c r="U869">
        <v>2010</v>
      </c>
      <c r="V869">
        <v>4</v>
      </c>
      <c r="W869" t="s">
        <v>23551</v>
      </c>
      <c r="X869" t="s">
        <v>23531</v>
      </c>
      <c r="Y869" t="s">
        <v>23628</v>
      </c>
      <c r="Z869">
        <v>1</v>
      </c>
      <c r="AA869" t="s">
        <v>23505</v>
      </c>
      <c r="AB869" t="s">
        <v>23550</v>
      </c>
      <c r="AC869" t="s">
        <v>23533</v>
      </c>
      <c r="AD869" t="s">
        <v>23483</v>
      </c>
    </row>
    <row r="870" spans="1:30" x14ac:dyDescent="0.35">
      <c r="A870">
        <v>7304312</v>
      </c>
      <c r="B870" t="s">
        <v>12827</v>
      </c>
      <c r="C870">
        <v>30</v>
      </c>
      <c r="D870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>
        <v>40671</v>
      </c>
      <c r="U870">
        <v>2011</v>
      </c>
      <c r="V870">
        <v>5</v>
      </c>
      <c r="W870" t="s">
        <v>23542</v>
      </c>
      <c r="X870" t="s">
        <v>23531</v>
      </c>
      <c r="Y870" t="s">
        <v>23544</v>
      </c>
      <c r="Z870">
        <v>0</v>
      </c>
      <c r="AA870" t="s">
        <v>23509</v>
      </c>
      <c r="AB870" t="s">
        <v>23541</v>
      </c>
      <c r="AC870" t="s">
        <v>23533</v>
      </c>
      <c r="AD870" t="s">
        <v>23650</v>
      </c>
    </row>
    <row r="871" spans="1:30" x14ac:dyDescent="0.35">
      <c r="A871">
        <v>602</v>
      </c>
      <c r="B871" t="s">
        <v>1124</v>
      </c>
      <c r="C871">
        <v>1</v>
      </c>
      <c r="D87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>
        <v>42099</v>
      </c>
      <c r="U871">
        <v>2015</v>
      </c>
      <c r="V871">
        <v>4</v>
      </c>
      <c r="W871" t="s">
        <v>23551</v>
      </c>
      <c r="X871" t="s">
        <v>23531</v>
      </c>
      <c r="Y871" t="s">
        <v>23558</v>
      </c>
      <c r="Z871">
        <v>0</v>
      </c>
      <c r="AA871" t="s">
        <v>23509</v>
      </c>
      <c r="AB871" t="s">
        <v>23550</v>
      </c>
      <c r="AC871" t="s">
        <v>23533</v>
      </c>
      <c r="AD871" t="s">
        <v>23483</v>
      </c>
    </row>
    <row r="872" spans="1:30" x14ac:dyDescent="0.35">
      <c r="A872">
        <v>6601595</v>
      </c>
      <c r="B872" t="s">
        <v>11211</v>
      </c>
      <c r="C872">
        <v>30</v>
      </c>
      <c r="D872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>
        <v>41386</v>
      </c>
      <c r="U872">
        <v>2013</v>
      </c>
      <c r="V872">
        <v>4</v>
      </c>
      <c r="W872" t="s">
        <v>23551</v>
      </c>
      <c r="X872" t="s">
        <v>23531</v>
      </c>
      <c r="Y872" t="s">
        <v>23556</v>
      </c>
      <c r="Z872">
        <v>1</v>
      </c>
      <c r="AA872" t="s">
        <v>23505</v>
      </c>
      <c r="AB872" t="s">
        <v>23550</v>
      </c>
      <c r="AC872" t="s">
        <v>23533</v>
      </c>
      <c r="AD872" t="s">
        <v>23650</v>
      </c>
    </row>
    <row r="873" spans="1:30" x14ac:dyDescent="0.35">
      <c r="A873">
        <v>18312632</v>
      </c>
      <c r="B873" t="s">
        <v>11917</v>
      </c>
      <c r="C873">
        <v>1</v>
      </c>
      <c r="D873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>
        <v>42840</v>
      </c>
      <c r="U873">
        <v>2017</v>
      </c>
      <c r="V873">
        <v>4</v>
      </c>
      <c r="W873" t="s">
        <v>23551</v>
      </c>
      <c r="X873" t="s">
        <v>23531</v>
      </c>
      <c r="Y873" t="s">
        <v>23559</v>
      </c>
      <c r="Z873">
        <v>6</v>
      </c>
      <c r="AA873" t="s">
        <v>23499</v>
      </c>
      <c r="AB873" t="s">
        <v>23550</v>
      </c>
      <c r="AC873" t="s">
        <v>23533</v>
      </c>
      <c r="AD873" t="s">
        <v>23483</v>
      </c>
    </row>
    <row r="874" spans="1:30" x14ac:dyDescent="0.35">
      <c r="A874">
        <v>5602377</v>
      </c>
      <c r="B874" t="s">
        <v>9673</v>
      </c>
      <c r="C874">
        <v>214</v>
      </c>
      <c r="D874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>
        <v>43180</v>
      </c>
      <c r="U874">
        <v>2018</v>
      </c>
      <c r="V874">
        <v>3</v>
      </c>
      <c r="W874" t="s">
        <v>23561</v>
      </c>
      <c r="X874" t="s">
        <v>23562</v>
      </c>
      <c r="Y874" t="s">
        <v>23563</v>
      </c>
      <c r="Z874">
        <v>3</v>
      </c>
      <c r="AA874" t="s">
        <v>23518</v>
      </c>
      <c r="AB874" t="s">
        <v>23560</v>
      </c>
      <c r="AC874" t="s">
        <v>23564</v>
      </c>
      <c r="AD874" t="s">
        <v>23659</v>
      </c>
    </row>
    <row r="875" spans="1:30" x14ac:dyDescent="0.35">
      <c r="A875">
        <v>18426586</v>
      </c>
      <c r="B875" t="s">
        <v>11163</v>
      </c>
      <c r="C875">
        <v>166</v>
      </c>
      <c r="D875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>
        <v>42457</v>
      </c>
      <c r="U875">
        <v>2016</v>
      </c>
      <c r="V875">
        <v>3</v>
      </c>
      <c r="W875" t="s">
        <v>23561</v>
      </c>
      <c r="X875" t="s">
        <v>23562</v>
      </c>
      <c r="Y875" t="s">
        <v>23630</v>
      </c>
      <c r="Z875">
        <v>1</v>
      </c>
      <c r="AA875" t="s">
        <v>23505</v>
      </c>
      <c r="AB875" t="s">
        <v>23560</v>
      </c>
      <c r="AC875" t="s">
        <v>23564</v>
      </c>
      <c r="AD875" t="s">
        <v>23655</v>
      </c>
    </row>
    <row r="876" spans="1:30" x14ac:dyDescent="0.35">
      <c r="A876">
        <v>18350118</v>
      </c>
      <c r="B876" t="s">
        <v>12048</v>
      </c>
      <c r="C876">
        <v>1</v>
      </c>
      <c r="D876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>
        <v>41368</v>
      </c>
      <c r="U876">
        <v>2013</v>
      </c>
      <c r="V876">
        <v>4</v>
      </c>
      <c r="W876" t="s">
        <v>23551</v>
      </c>
      <c r="X876" t="s">
        <v>23531</v>
      </c>
      <c r="Y876" t="s">
        <v>23556</v>
      </c>
      <c r="Z876">
        <v>4</v>
      </c>
      <c r="AA876" t="s">
        <v>23504</v>
      </c>
      <c r="AB876" t="s">
        <v>23550</v>
      </c>
      <c r="AC876" t="s">
        <v>23533</v>
      </c>
      <c r="AD876" t="s">
        <v>23483</v>
      </c>
    </row>
    <row r="877" spans="1:30" x14ac:dyDescent="0.35">
      <c r="A877">
        <v>17957917</v>
      </c>
      <c r="B877" t="s">
        <v>11175</v>
      </c>
      <c r="C877">
        <v>166</v>
      </c>
      <c r="D877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>
        <v>41350</v>
      </c>
      <c r="U877">
        <v>2013</v>
      </c>
      <c r="V877">
        <v>3</v>
      </c>
      <c r="W877" t="s">
        <v>23561</v>
      </c>
      <c r="X877" t="s">
        <v>23562</v>
      </c>
      <c r="Y877" t="s">
        <v>23565</v>
      </c>
      <c r="Z877">
        <v>0</v>
      </c>
      <c r="AA877" t="s">
        <v>23509</v>
      </c>
      <c r="AB877" t="s">
        <v>23560</v>
      </c>
      <c r="AC877" t="s">
        <v>23564</v>
      </c>
      <c r="AD877" t="s">
        <v>23655</v>
      </c>
    </row>
    <row r="878" spans="1:30" x14ac:dyDescent="0.35">
      <c r="A878">
        <v>18233599</v>
      </c>
      <c r="B878" t="s">
        <v>11471</v>
      </c>
      <c r="C878">
        <v>1</v>
      </c>
      <c r="D878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>
        <v>43200</v>
      </c>
      <c r="U878">
        <v>2018</v>
      </c>
      <c r="V878">
        <v>4</v>
      </c>
      <c r="W878" t="s">
        <v>23551</v>
      </c>
      <c r="X878" t="s">
        <v>23531</v>
      </c>
      <c r="Y878" t="s">
        <v>23557</v>
      </c>
      <c r="Z878">
        <v>2</v>
      </c>
      <c r="AA878" t="s">
        <v>23503</v>
      </c>
      <c r="AB878" t="s">
        <v>23550</v>
      </c>
      <c r="AC878" t="s">
        <v>23533</v>
      </c>
      <c r="AD878" t="s">
        <v>23483</v>
      </c>
    </row>
    <row r="879" spans="1:30" x14ac:dyDescent="0.35">
      <c r="A879">
        <v>313206</v>
      </c>
      <c r="B879" t="s">
        <v>3312</v>
      </c>
      <c r="C879">
        <v>1</v>
      </c>
      <c r="D879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>
        <v>40649</v>
      </c>
      <c r="U879">
        <v>2011</v>
      </c>
      <c r="V879">
        <v>4</v>
      </c>
      <c r="W879" t="s">
        <v>23551</v>
      </c>
      <c r="X879" t="s">
        <v>23531</v>
      </c>
      <c r="Y879" t="s">
        <v>23552</v>
      </c>
      <c r="Z879">
        <v>6</v>
      </c>
      <c r="AA879" t="s">
        <v>23499</v>
      </c>
      <c r="AB879" t="s">
        <v>23550</v>
      </c>
      <c r="AC879" t="s">
        <v>23533</v>
      </c>
      <c r="AD879" t="s">
        <v>23483</v>
      </c>
    </row>
    <row r="880" spans="1:30" x14ac:dyDescent="0.35">
      <c r="A880">
        <v>6000409</v>
      </c>
      <c r="B880" t="s">
        <v>4512</v>
      </c>
      <c r="C880">
        <v>208</v>
      </c>
      <c r="D880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>
        <v>41968</v>
      </c>
      <c r="U880">
        <v>2014</v>
      </c>
      <c r="V880">
        <v>11</v>
      </c>
      <c r="W880" t="s">
        <v>23597</v>
      </c>
      <c r="X880" t="s">
        <v>23588</v>
      </c>
      <c r="Y880" t="s">
        <v>23637</v>
      </c>
      <c r="Z880">
        <v>2</v>
      </c>
      <c r="AA880" t="s">
        <v>23503</v>
      </c>
      <c r="AB880" t="s">
        <v>23596</v>
      </c>
      <c r="AC880" t="s">
        <v>23590</v>
      </c>
      <c r="AD880" t="s">
        <v>23658</v>
      </c>
    </row>
    <row r="881" spans="1:30" x14ac:dyDescent="0.35">
      <c r="A881">
        <v>558</v>
      </c>
      <c r="B881" t="s">
        <v>12251</v>
      </c>
      <c r="C881">
        <v>1</v>
      </c>
      <c r="D88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>
        <v>43209</v>
      </c>
      <c r="U881">
        <v>2018</v>
      </c>
      <c r="V881">
        <v>4</v>
      </c>
      <c r="W881" t="s">
        <v>23551</v>
      </c>
      <c r="X881" t="s">
        <v>23531</v>
      </c>
      <c r="Y881" t="s">
        <v>23557</v>
      </c>
      <c r="Z881">
        <v>4</v>
      </c>
      <c r="AA881" t="s">
        <v>23504</v>
      </c>
      <c r="AB881" t="s">
        <v>23550</v>
      </c>
      <c r="AC881" t="s">
        <v>23533</v>
      </c>
      <c r="AD881" t="s">
        <v>23483</v>
      </c>
    </row>
    <row r="882" spans="1:30" x14ac:dyDescent="0.35">
      <c r="A882">
        <v>6600083</v>
      </c>
      <c r="B882" t="s">
        <v>49</v>
      </c>
      <c r="C882">
        <v>30</v>
      </c>
      <c r="D882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>
        <v>42649</v>
      </c>
      <c r="U882">
        <v>2016</v>
      </c>
      <c r="V882">
        <v>10</v>
      </c>
      <c r="W882" t="s">
        <v>23604</v>
      </c>
      <c r="X882" t="s">
        <v>23588</v>
      </c>
      <c r="Y882" t="s">
        <v>23607</v>
      </c>
      <c r="Z882">
        <v>4</v>
      </c>
      <c r="AA882" t="s">
        <v>23504</v>
      </c>
      <c r="AB882" t="s">
        <v>23603</v>
      </c>
      <c r="AC882" t="s">
        <v>23590</v>
      </c>
      <c r="AD882" t="s">
        <v>23650</v>
      </c>
    </row>
    <row r="883" spans="1:30" x14ac:dyDescent="0.35">
      <c r="A883">
        <v>18261165</v>
      </c>
      <c r="B883" t="s">
        <v>12282</v>
      </c>
      <c r="C883">
        <v>1</v>
      </c>
      <c r="D883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>
        <v>43213</v>
      </c>
      <c r="U883">
        <v>2018</v>
      </c>
      <c r="V883">
        <v>4</v>
      </c>
      <c r="W883" t="s">
        <v>23551</v>
      </c>
      <c r="X883" t="s">
        <v>23531</v>
      </c>
      <c r="Y883" t="s">
        <v>23557</v>
      </c>
      <c r="Z883">
        <v>1</v>
      </c>
      <c r="AA883" t="s">
        <v>23505</v>
      </c>
      <c r="AB883" t="s">
        <v>23550</v>
      </c>
      <c r="AC883" t="s">
        <v>23533</v>
      </c>
      <c r="AD883" t="s">
        <v>23483</v>
      </c>
    </row>
    <row r="884" spans="1:30" x14ac:dyDescent="0.35">
      <c r="A884">
        <v>18216942</v>
      </c>
      <c r="B884" t="s">
        <v>12296</v>
      </c>
      <c r="C884">
        <v>1</v>
      </c>
      <c r="D884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>
        <v>40634</v>
      </c>
      <c r="U884">
        <v>2011</v>
      </c>
      <c r="V884">
        <v>4</v>
      </c>
      <c r="W884" t="s">
        <v>23551</v>
      </c>
      <c r="X884" t="s">
        <v>23531</v>
      </c>
      <c r="Y884" t="s">
        <v>23552</v>
      </c>
      <c r="Z884">
        <v>5</v>
      </c>
      <c r="AA884" t="s">
        <v>23507</v>
      </c>
      <c r="AB884" t="s">
        <v>23550</v>
      </c>
      <c r="AC884" t="s">
        <v>23533</v>
      </c>
      <c r="AD884" t="s">
        <v>23483</v>
      </c>
    </row>
    <row r="885" spans="1:30" x14ac:dyDescent="0.35">
      <c r="A885">
        <v>18287382</v>
      </c>
      <c r="B885" t="s">
        <v>12346</v>
      </c>
      <c r="C885">
        <v>1</v>
      </c>
      <c r="D885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>
        <v>41369</v>
      </c>
      <c r="U885">
        <v>2013</v>
      </c>
      <c r="V885">
        <v>4</v>
      </c>
      <c r="W885" t="s">
        <v>23551</v>
      </c>
      <c r="X885" t="s">
        <v>23531</v>
      </c>
      <c r="Y885" t="s">
        <v>23556</v>
      </c>
      <c r="Z885">
        <v>5</v>
      </c>
      <c r="AA885" t="s">
        <v>23507</v>
      </c>
      <c r="AB885" t="s">
        <v>23550</v>
      </c>
      <c r="AC885" t="s">
        <v>23533</v>
      </c>
      <c r="AD885" t="s">
        <v>23483</v>
      </c>
    </row>
    <row r="886" spans="1:30" x14ac:dyDescent="0.35">
      <c r="A886">
        <v>5600701</v>
      </c>
      <c r="B886" t="s">
        <v>979</v>
      </c>
      <c r="C886">
        <v>214</v>
      </c>
      <c r="D886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>
        <v>41010</v>
      </c>
      <c r="U886">
        <v>2012</v>
      </c>
      <c r="V886">
        <v>4</v>
      </c>
      <c r="W886" t="s">
        <v>23551</v>
      </c>
      <c r="X886" t="s">
        <v>23531</v>
      </c>
      <c r="Y886" t="s">
        <v>23553</v>
      </c>
      <c r="Z886">
        <v>3</v>
      </c>
      <c r="AA886" t="s">
        <v>23518</v>
      </c>
      <c r="AB886" t="s">
        <v>23550</v>
      </c>
      <c r="AC886" t="s">
        <v>23533</v>
      </c>
      <c r="AD886" t="s">
        <v>23659</v>
      </c>
    </row>
    <row r="887" spans="1:30" x14ac:dyDescent="0.35">
      <c r="A887">
        <v>6800782</v>
      </c>
      <c r="B887" t="s">
        <v>14270</v>
      </c>
      <c r="C887">
        <v>215</v>
      </c>
      <c r="D887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>
        <v>41055</v>
      </c>
      <c r="U887">
        <v>2012</v>
      </c>
      <c r="V887">
        <v>5</v>
      </c>
      <c r="W887" t="s">
        <v>23542</v>
      </c>
      <c r="X887" t="s">
        <v>23531</v>
      </c>
      <c r="Y887" t="s">
        <v>23545</v>
      </c>
      <c r="Z887">
        <v>6</v>
      </c>
      <c r="AA887" t="s">
        <v>23499</v>
      </c>
      <c r="AB887" t="s">
        <v>23541</v>
      </c>
      <c r="AC887" t="s">
        <v>23533</v>
      </c>
      <c r="AD887" t="s">
        <v>23660</v>
      </c>
    </row>
    <row r="888" spans="1:30" x14ac:dyDescent="0.35">
      <c r="A888">
        <v>313269</v>
      </c>
      <c r="B888" t="s">
        <v>12407</v>
      </c>
      <c r="C888">
        <v>1</v>
      </c>
      <c r="D888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>
        <v>41380</v>
      </c>
      <c r="U888">
        <v>2013</v>
      </c>
      <c r="V888">
        <v>4</v>
      </c>
      <c r="W888" t="s">
        <v>23551</v>
      </c>
      <c r="X888" t="s">
        <v>23531</v>
      </c>
      <c r="Y888" t="s">
        <v>23556</v>
      </c>
      <c r="Z888">
        <v>2</v>
      </c>
      <c r="AA888" t="s">
        <v>23503</v>
      </c>
      <c r="AB888" t="s">
        <v>23550</v>
      </c>
      <c r="AC888" t="s">
        <v>23533</v>
      </c>
      <c r="AD888" t="s">
        <v>23483</v>
      </c>
    </row>
    <row r="889" spans="1:30" x14ac:dyDescent="0.35">
      <c r="A889">
        <v>18336481</v>
      </c>
      <c r="B889" t="s">
        <v>3420</v>
      </c>
      <c r="C889">
        <v>1</v>
      </c>
      <c r="D889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>
        <v>40272</v>
      </c>
      <c r="U889">
        <v>2010</v>
      </c>
      <c r="V889">
        <v>4</v>
      </c>
      <c r="W889" t="s">
        <v>23551</v>
      </c>
      <c r="X889" t="s">
        <v>23531</v>
      </c>
      <c r="Y889" t="s">
        <v>23628</v>
      </c>
      <c r="Z889">
        <v>0</v>
      </c>
      <c r="AA889" t="s">
        <v>23509</v>
      </c>
      <c r="AB889" t="s">
        <v>23550</v>
      </c>
      <c r="AC889" t="s">
        <v>23533</v>
      </c>
      <c r="AD889" t="s">
        <v>23483</v>
      </c>
    </row>
    <row r="890" spans="1:30" x14ac:dyDescent="0.35">
      <c r="A890">
        <v>18318801</v>
      </c>
      <c r="B890" t="s">
        <v>11180</v>
      </c>
      <c r="C890">
        <v>166</v>
      </c>
      <c r="D890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>
        <v>40243</v>
      </c>
      <c r="U890">
        <v>2010</v>
      </c>
      <c r="V890">
        <v>3</v>
      </c>
      <c r="W890" t="s">
        <v>23561</v>
      </c>
      <c r="X890" t="s">
        <v>23562</v>
      </c>
      <c r="Y890" t="s">
        <v>23568</v>
      </c>
      <c r="Z890">
        <v>6</v>
      </c>
      <c r="AA890" t="s">
        <v>23499</v>
      </c>
      <c r="AB890" t="s">
        <v>23560</v>
      </c>
      <c r="AC890" t="s">
        <v>23564</v>
      </c>
      <c r="AD890" t="s">
        <v>23655</v>
      </c>
    </row>
    <row r="891" spans="1:30" x14ac:dyDescent="0.35">
      <c r="A891">
        <v>6201312</v>
      </c>
      <c r="B891" t="s">
        <v>15869</v>
      </c>
      <c r="C891">
        <v>166</v>
      </c>
      <c r="D89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>
        <v>42548</v>
      </c>
      <c r="U891">
        <v>2016</v>
      </c>
      <c r="V891">
        <v>6</v>
      </c>
      <c r="W891" t="s">
        <v>23530</v>
      </c>
      <c r="X891" t="s">
        <v>23531</v>
      </c>
      <c r="Y891" t="s">
        <v>23626</v>
      </c>
      <c r="Z891">
        <v>1</v>
      </c>
      <c r="AA891" t="s">
        <v>23505</v>
      </c>
      <c r="AB891" t="s">
        <v>23529</v>
      </c>
      <c r="AC891" t="s">
        <v>23533</v>
      </c>
      <c r="AD891" t="s">
        <v>23655</v>
      </c>
    </row>
    <row r="892" spans="1:30" x14ac:dyDescent="0.35">
      <c r="A892">
        <v>7300483</v>
      </c>
      <c r="B892" t="s">
        <v>12825</v>
      </c>
      <c r="C892">
        <v>30</v>
      </c>
      <c r="D892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>
        <v>40307</v>
      </c>
      <c r="U892">
        <v>2010</v>
      </c>
      <c r="V892">
        <v>5</v>
      </c>
      <c r="W892" t="s">
        <v>23542</v>
      </c>
      <c r="X892" t="s">
        <v>23531</v>
      </c>
      <c r="Y892" t="s">
        <v>23547</v>
      </c>
      <c r="Z892">
        <v>0</v>
      </c>
      <c r="AA892" t="s">
        <v>23509</v>
      </c>
      <c r="AB892" t="s">
        <v>23541</v>
      </c>
      <c r="AC892" t="s">
        <v>23533</v>
      </c>
      <c r="AD892" t="s">
        <v>23650</v>
      </c>
    </row>
    <row r="893" spans="1:30" x14ac:dyDescent="0.35">
      <c r="A893">
        <v>18322518</v>
      </c>
      <c r="B893" t="s">
        <v>12490</v>
      </c>
      <c r="C893">
        <v>1</v>
      </c>
      <c r="D893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>
        <v>41386</v>
      </c>
      <c r="U893">
        <v>2013</v>
      </c>
      <c r="V893">
        <v>4</v>
      </c>
      <c r="W893" t="s">
        <v>23551</v>
      </c>
      <c r="X893" t="s">
        <v>23531</v>
      </c>
      <c r="Y893" t="s">
        <v>23556</v>
      </c>
      <c r="Z893">
        <v>1</v>
      </c>
      <c r="AA893" t="s">
        <v>23505</v>
      </c>
      <c r="AB893" t="s">
        <v>23550</v>
      </c>
      <c r="AC893" t="s">
        <v>23533</v>
      </c>
      <c r="AD893" t="s">
        <v>23483</v>
      </c>
    </row>
    <row r="894" spans="1:30" x14ac:dyDescent="0.35">
      <c r="A894">
        <v>7300612</v>
      </c>
      <c r="B894" t="s">
        <v>11216</v>
      </c>
      <c r="C894">
        <v>30</v>
      </c>
      <c r="D894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>
        <v>42096</v>
      </c>
      <c r="U894">
        <v>2015</v>
      </c>
      <c r="V894">
        <v>4</v>
      </c>
      <c r="W894" t="s">
        <v>23551</v>
      </c>
      <c r="X894" t="s">
        <v>23531</v>
      </c>
      <c r="Y894" t="s">
        <v>23558</v>
      </c>
      <c r="Z894">
        <v>4</v>
      </c>
      <c r="AA894" t="s">
        <v>23504</v>
      </c>
      <c r="AB894" t="s">
        <v>23550</v>
      </c>
      <c r="AC894" t="s">
        <v>23533</v>
      </c>
      <c r="AD894" t="s">
        <v>23650</v>
      </c>
    </row>
    <row r="895" spans="1:30" x14ac:dyDescent="0.35">
      <c r="A895">
        <v>5915807</v>
      </c>
      <c r="B895" t="s">
        <v>4515</v>
      </c>
      <c r="C895">
        <v>208</v>
      </c>
      <c r="D895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>
        <v>41969</v>
      </c>
      <c r="U895">
        <v>2014</v>
      </c>
      <c r="V895">
        <v>11</v>
      </c>
      <c r="W895" t="s">
        <v>23597</v>
      </c>
      <c r="X895" t="s">
        <v>23588</v>
      </c>
      <c r="Y895" t="s">
        <v>23637</v>
      </c>
      <c r="Z895">
        <v>3</v>
      </c>
      <c r="AA895" t="s">
        <v>23518</v>
      </c>
      <c r="AB895" t="s">
        <v>23596</v>
      </c>
      <c r="AC895" t="s">
        <v>23590</v>
      </c>
      <c r="AD895" t="s">
        <v>23658</v>
      </c>
    </row>
    <row r="896" spans="1:30" x14ac:dyDescent="0.35">
      <c r="A896">
        <v>18277098</v>
      </c>
      <c r="B896" t="s">
        <v>19133</v>
      </c>
      <c r="C896">
        <v>214</v>
      </c>
      <c r="D896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>
        <v>41167</v>
      </c>
      <c r="U896">
        <v>2012</v>
      </c>
      <c r="V896">
        <v>9</v>
      </c>
      <c r="W896" t="s">
        <v>23496</v>
      </c>
      <c r="X896" t="s">
        <v>23497</v>
      </c>
      <c r="Y896" t="s">
        <v>23510</v>
      </c>
      <c r="Z896">
        <v>6</v>
      </c>
      <c r="AA896" t="s">
        <v>23499</v>
      </c>
      <c r="AB896" t="s">
        <v>23495</v>
      </c>
      <c r="AC896" t="s">
        <v>23500</v>
      </c>
      <c r="AD896" t="s">
        <v>23659</v>
      </c>
    </row>
    <row r="897" spans="1:30" x14ac:dyDescent="0.35">
      <c r="A897">
        <v>18241524</v>
      </c>
      <c r="B897" t="s">
        <v>12553</v>
      </c>
      <c r="C897">
        <v>1</v>
      </c>
      <c r="D897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>
        <v>40657</v>
      </c>
      <c r="U897">
        <v>2011</v>
      </c>
      <c r="V897">
        <v>4</v>
      </c>
      <c r="W897" t="s">
        <v>23551</v>
      </c>
      <c r="X897" t="s">
        <v>23531</v>
      </c>
      <c r="Y897" t="s">
        <v>23552</v>
      </c>
      <c r="Z897">
        <v>0</v>
      </c>
      <c r="AA897" t="s">
        <v>23509</v>
      </c>
      <c r="AB897" t="s">
        <v>23550</v>
      </c>
      <c r="AC897" t="s">
        <v>23533</v>
      </c>
      <c r="AD897" t="s">
        <v>23483</v>
      </c>
    </row>
    <row r="898" spans="1:30" x14ac:dyDescent="0.35">
      <c r="A898">
        <v>18249122</v>
      </c>
      <c r="B898" t="s">
        <v>9168</v>
      </c>
      <c r="C898">
        <v>1</v>
      </c>
      <c r="D898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>
        <v>43165</v>
      </c>
      <c r="U898">
        <v>2018</v>
      </c>
      <c r="V898">
        <v>3</v>
      </c>
      <c r="W898" t="s">
        <v>23561</v>
      </c>
      <c r="X898" t="s">
        <v>23562</v>
      </c>
      <c r="Y898" t="s">
        <v>23563</v>
      </c>
      <c r="Z898">
        <v>2</v>
      </c>
      <c r="AA898" t="s">
        <v>23503</v>
      </c>
      <c r="AB898" t="s">
        <v>23560</v>
      </c>
      <c r="AC898" t="s">
        <v>23564</v>
      </c>
      <c r="AD898" t="s">
        <v>23483</v>
      </c>
    </row>
    <row r="899" spans="1:30" x14ac:dyDescent="0.35">
      <c r="A899">
        <v>60</v>
      </c>
      <c r="B899" t="s">
        <v>10107</v>
      </c>
      <c r="C899">
        <v>1</v>
      </c>
      <c r="D899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>
        <v>40979</v>
      </c>
      <c r="U899">
        <v>2012</v>
      </c>
      <c r="V899">
        <v>3</v>
      </c>
      <c r="W899" t="s">
        <v>23561</v>
      </c>
      <c r="X899" t="s">
        <v>23562</v>
      </c>
      <c r="Y899" t="s">
        <v>23569</v>
      </c>
      <c r="Z899">
        <v>0</v>
      </c>
      <c r="AA899" t="s">
        <v>23509</v>
      </c>
      <c r="AB899" t="s">
        <v>23560</v>
      </c>
      <c r="AC899" t="s">
        <v>23564</v>
      </c>
      <c r="AD899" t="s">
        <v>23483</v>
      </c>
    </row>
    <row r="900" spans="1:30" x14ac:dyDescent="0.35">
      <c r="A900">
        <v>7001670</v>
      </c>
      <c r="B900" t="s">
        <v>20455</v>
      </c>
      <c r="C900">
        <v>148</v>
      </c>
      <c r="D900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>
        <v>42256</v>
      </c>
      <c r="U900">
        <v>2015</v>
      </c>
      <c r="V900">
        <v>9</v>
      </c>
      <c r="W900" t="s">
        <v>23496</v>
      </c>
      <c r="X900" t="s">
        <v>23497</v>
      </c>
      <c r="Y900" t="s">
        <v>23622</v>
      </c>
      <c r="Z900">
        <v>3</v>
      </c>
      <c r="AA900" t="s">
        <v>23518</v>
      </c>
      <c r="AB900" t="s">
        <v>23495</v>
      </c>
      <c r="AC900" t="s">
        <v>23500</v>
      </c>
      <c r="AD900" t="s">
        <v>23653</v>
      </c>
    </row>
    <row r="901" spans="1:30" x14ac:dyDescent="0.35">
      <c r="A901">
        <v>18212135</v>
      </c>
      <c r="B901" t="s">
        <v>181</v>
      </c>
      <c r="C901">
        <v>214</v>
      </c>
      <c r="D90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>
        <v>43023</v>
      </c>
      <c r="U901">
        <v>2017</v>
      </c>
      <c r="V901">
        <v>10</v>
      </c>
      <c r="W901" t="s">
        <v>23604</v>
      </c>
      <c r="X901" t="s">
        <v>23588</v>
      </c>
      <c r="Y901" t="s">
        <v>23611</v>
      </c>
      <c r="Z901">
        <v>0</v>
      </c>
      <c r="AA901" t="s">
        <v>23509</v>
      </c>
      <c r="AB901" t="s">
        <v>23603</v>
      </c>
      <c r="AC901" t="s">
        <v>23590</v>
      </c>
      <c r="AD901" t="s">
        <v>23659</v>
      </c>
    </row>
    <row r="902" spans="1:30" x14ac:dyDescent="0.35">
      <c r="A902">
        <v>5702574</v>
      </c>
      <c r="B902" t="s">
        <v>16059</v>
      </c>
      <c r="C902">
        <v>214</v>
      </c>
      <c r="D902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>
        <v>41091</v>
      </c>
      <c r="U902">
        <v>2012</v>
      </c>
      <c r="V902">
        <v>7</v>
      </c>
      <c r="W902" t="s">
        <v>23523</v>
      </c>
      <c r="X902" t="s">
        <v>23497</v>
      </c>
      <c r="Y902" t="s">
        <v>23624</v>
      </c>
      <c r="Z902">
        <v>0</v>
      </c>
      <c r="AA902" t="s">
        <v>23509</v>
      </c>
      <c r="AB902" t="s">
        <v>23522</v>
      </c>
      <c r="AC902" t="s">
        <v>23500</v>
      </c>
      <c r="AD902" t="s">
        <v>23659</v>
      </c>
    </row>
    <row r="903" spans="1:30" x14ac:dyDescent="0.35">
      <c r="A903">
        <v>6201972</v>
      </c>
      <c r="B903" t="s">
        <v>17474</v>
      </c>
      <c r="C903">
        <v>166</v>
      </c>
      <c r="D903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>
        <v>41479</v>
      </c>
      <c r="U903">
        <v>2013</v>
      </c>
      <c r="V903">
        <v>7</v>
      </c>
      <c r="W903" t="s">
        <v>23523</v>
      </c>
      <c r="X903" t="s">
        <v>23497</v>
      </c>
      <c r="Y903" t="s">
        <v>23527</v>
      </c>
      <c r="Z903">
        <v>3</v>
      </c>
      <c r="AA903" t="s">
        <v>23518</v>
      </c>
      <c r="AB903" t="s">
        <v>23522</v>
      </c>
      <c r="AC903" t="s">
        <v>23500</v>
      </c>
      <c r="AD903" t="s">
        <v>23655</v>
      </c>
    </row>
    <row r="904" spans="1:30" x14ac:dyDescent="0.35">
      <c r="A904">
        <v>309820</v>
      </c>
      <c r="B904" t="s">
        <v>5686</v>
      </c>
      <c r="C904">
        <v>1</v>
      </c>
      <c r="D904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>
        <v>42820</v>
      </c>
      <c r="U904">
        <v>2017</v>
      </c>
      <c r="V904">
        <v>3</v>
      </c>
      <c r="W904" t="s">
        <v>23561</v>
      </c>
      <c r="X904" t="s">
        <v>23562</v>
      </c>
      <c r="Y904" t="s">
        <v>23566</v>
      </c>
      <c r="Z904">
        <v>0</v>
      </c>
      <c r="AA904" t="s">
        <v>23509</v>
      </c>
      <c r="AB904" t="s">
        <v>23560</v>
      </c>
      <c r="AC904" t="s">
        <v>23564</v>
      </c>
      <c r="AD904" t="s">
        <v>23483</v>
      </c>
    </row>
    <row r="905" spans="1:30" x14ac:dyDescent="0.35">
      <c r="A905">
        <v>6601218</v>
      </c>
      <c r="B905" t="s">
        <v>7974</v>
      </c>
      <c r="C905">
        <v>30</v>
      </c>
      <c r="D905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>
        <v>41698</v>
      </c>
      <c r="U905">
        <v>2014</v>
      </c>
      <c r="V905">
        <v>2</v>
      </c>
      <c r="W905" t="s">
        <v>23571</v>
      </c>
      <c r="X905" t="s">
        <v>23562</v>
      </c>
      <c r="Y905" t="s">
        <v>23618</v>
      </c>
      <c r="Z905">
        <v>5</v>
      </c>
      <c r="AA905" t="s">
        <v>23507</v>
      </c>
      <c r="AB905" t="s">
        <v>23570</v>
      </c>
      <c r="AC905" t="s">
        <v>23564</v>
      </c>
      <c r="AD905" t="s">
        <v>23650</v>
      </c>
    </row>
    <row r="906" spans="1:30" x14ac:dyDescent="0.35">
      <c r="A906">
        <v>6700402</v>
      </c>
      <c r="B906" t="s">
        <v>2602</v>
      </c>
      <c r="C906">
        <v>30</v>
      </c>
      <c r="D906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>
        <v>40870</v>
      </c>
      <c r="U906">
        <v>2011</v>
      </c>
      <c r="V906">
        <v>11</v>
      </c>
      <c r="W906" t="s">
        <v>23597</v>
      </c>
      <c r="X906" t="s">
        <v>23588</v>
      </c>
      <c r="Y906" t="s">
        <v>23602</v>
      </c>
      <c r="Z906">
        <v>3</v>
      </c>
      <c r="AA906" t="s">
        <v>23518</v>
      </c>
      <c r="AB906" t="s">
        <v>23596</v>
      </c>
      <c r="AC906" t="s">
        <v>23590</v>
      </c>
      <c r="AD906" t="s">
        <v>23650</v>
      </c>
    </row>
    <row r="907" spans="1:30" x14ac:dyDescent="0.35">
      <c r="A907">
        <v>7100119</v>
      </c>
      <c r="B907" t="s">
        <v>2457</v>
      </c>
      <c r="C907">
        <v>148</v>
      </c>
      <c r="D907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>
        <v>42665</v>
      </c>
      <c r="U907">
        <v>2016</v>
      </c>
      <c r="V907">
        <v>10</v>
      </c>
      <c r="W907" t="s">
        <v>23604</v>
      </c>
      <c r="X907" t="s">
        <v>23588</v>
      </c>
      <c r="Y907" t="s">
        <v>23607</v>
      </c>
      <c r="Z907">
        <v>6</v>
      </c>
      <c r="AA907" t="s">
        <v>23499</v>
      </c>
      <c r="AB907" t="s">
        <v>23603</v>
      </c>
      <c r="AC907" t="s">
        <v>23590</v>
      </c>
      <c r="AD907" t="s">
        <v>23653</v>
      </c>
    </row>
    <row r="908" spans="1:30" x14ac:dyDescent="0.35">
      <c r="A908">
        <v>18484464</v>
      </c>
      <c r="B908" t="s">
        <v>6522</v>
      </c>
      <c r="C908">
        <v>184</v>
      </c>
      <c r="D908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>
        <v>42396</v>
      </c>
      <c r="U908">
        <v>2016</v>
      </c>
      <c r="V908">
        <v>1</v>
      </c>
      <c r="W908" t="s">
        <v>23579</v>
      </c>
      <c r="X908" t="s">
        <v>23562</v>
      </c>
      <c r="Y908" t="s">
        <v>23632</v>
      </c>
      <c r="Z908">
        <v>3</v>
      </c>
      <c r="AA908" t="s">
        <v>23518</v>
      </c>
      <c r="AB908" t="s">
        <v>23578</v>
      </c>
      <c r="AC908" t="s">
        <v>23564</v>
      </c>
      <c r="AD908" t="s">
        <v>150</v>
      </c>
    </row>
    <row r="909" spans="1:30" x14ac:dyDescent="0.35">
      <c r="A909">
        <v>18369763</v>
      </c>
      <c r="B909" t="s">
        <v>2928</v>
      </c>
      <c r="C909">
        <v>1</v>
      </c>
      <c r="D909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>
        <v>41711</v>
      </c>
      <c r="U909">
        <v>2014</v>
      </c>
      <c r="V909">
        <v>3</v>
      </c>
      <c r="W909" t="s">
        <v>23561</v>
      </c>
      <c r="X909" t="s">
        <v>23562</v>
      </c>
      <c r="Y909" t="s">
        <v>23567</v>
      </c>
      <c r="Z909">
        <v>4</v>
      </c>
      <c r="AA909" t="s">
        <v>23504</v>
      </c>
      <c r="AB909" t="s">
        <v>23560</v>
      </c>
      <c r="AC909" t="s">
        <v>23564</v>
      </c>
      <c r="AD909" t="s">
        <v>23483</v>
      </c>
    </row>
    <row r="910" spans="1:30" x14ac:dyDescent="0.35">
      <c r="A910">
        <v>6200383</v>
      </c>
      <c r="B910" t="s">
        <v>2778</v>
      </c>
      <c r="C910">
        <v>166</v>
      </c>
      <c r="D910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>
        <v>42071</v>
      </c>
      <c r="U910">
        <v>2015</v>
      </c>
      <c r="V910">
        <v>3</v>
      </c>
      <c r="W910" t="s">
        <v>23561</v>
      </c>
      <c r="X910" t="s">
        <v>23562</v>
      </c>
      <c r="Y910" t="s">
        <v>23629</v>
      </c>
      <c r="Z910">
        <v>0</v>
      </c>
      <c r="AA910" t="s">
        <v>23509</v>
      </c>
      <c r="AB910" t="s">
        <v>23560</v>
      </c>
      <c r="AC910" t="s">
        <v>23564</v>
      </c>
      <c r="AD910" t="s">
        <v>23655</v>
      </c>
    </row>
    <row r="911" spans="1:30" x14ac:dyDescent="0.35">
      <c r="A911">
        <v>6600427</v>
      </c>
      <c r="B911" t="s">
        <v>9520</v>
      </c>
      <c r="C911">
        <v>30</v>
      </c>
      <c r="D91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>
        <v>42862</v>
      </c>
      <c r="U911">
        <v>2017</v>
      </c>
      <c r="V911">
        <v>5</v>
      </c>
      <c r="W911" t="s">
        <v>23542</v>
      </c>
      <c r="X911" t="s">
        <v>23531</v>
      </c>
      <c r="Y911" t="s">
        <v>23615</v>
      </c>
      <c r="Z911">
        <v>0</v>
      </c>
      <c r="AA911" t="s">
        <v>23509</v>
      </c>
      <c r="AB911" t="s">
        <v>23541</v>
      </c>
      <c r="AC911" t="s">
        <v>23533</v>
      </c>
      <c r="AD911" t="s">
        <v>23650</v>
      </c>
    </row>
    <row r="912" spans="1:30" x14ac:dyDescent="0.35">
      <c r="A912">
        <v>5701446</v>
      </c>
      <c r="B912" t="s">
        <v>11367</v>
      </c>
      <c r="C912">
        <v>214</v>
      </c>
      <c r="D912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>
        <v>41027</v>
      </c>
      <c r="U912">
        <v>2012</v>
      </c>
      <c r="V912">
        <v>4</v>
      </c>
      <c r="W912" t="s">
        <v>23551</v>
      </c>
      <c r="X912" t="s">
        <v>23531</v>
      </c>
      <c r="Y912" t="s">
        <v>23553</v>
      </c>
      <c r="Z912">
        <v>6</v>
      </c>
      <c r="AA912" t="s">
        <v>23499</v>
      </c>
      <c r="AB912" t="s">
        <v>23550</v>
      </c>
      <c r="AC912" t="s">
        <v>23533</v>
      </c>
      <c r="AD912" t="s">
        <v>23659</v>
      </c>
    </row>
    <row r="913" spans="1:30" x14ac:dyDescent="0.35">
      <c r="A913">
        <v>6601589</v>
      </c>
      <c r="B913" t="s">
        <v>9520</v>
      </c>
      <c r="C913">
        <v>30</v>
      </c>
      <c r="D913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>
        <v>42086</v>
      </c>
      <c r="U913">
        <v>2015</v>
      </c>
      <c r="V913">
        <v>3</v>
      </c>
      <c r="W913" t="s">
        <v>23561</v>
      </c>
      <c r="X913" t="s">
        <v>23562</v>
      </c>
      <c r="Y913" t="s">
        <v>23629</v>
      </c>
      <c r="Z913">
        <v>1</v>
      </c>
      <c r="AA913" t="s">
        <v>23505</v>
      </c>
      <c r="AB913" t="s">
        <v>23560</v>
      </c>
      <c r="AC913" t="s">
        <v>23564</v>
      </c>
      <c r="AD913" t="s">
        <v>23650</v>
      </c>
    </row>
    <row r="914" spans="1:30" x14ac:dyDescent="0.35">
      <c r="A914">
        <v>6711666</v>
      </c>
      <c r="B914" t="s">
        <v>7993</v>
      </c>
      <c r="C914">
        <v>30</v>
      </c>
      <c r="D914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>
        <v>41694</v>
      </c>
      <c r="U914">
        <v>2014</v>
      </c>
      <c r="V914">
        <v>2</v>
      </c>
      <c r="W914" t="s">
        <v>23571</v>
      </c>
      <c r="X914" t="s">
        <v>23562</v>
      </c>
      <c r="Y914" t="s">
        <v>23618</v>
      </c>
      <c r="Z914">
        <v>1</v>
      </c>
      <c r="AA914" t="s">
        <v>23505</v>
      </c>
      <c r="AB914" t="s">
        <v>23570</v>
      </c>
      <c r="AC914" t="s">
        <v>23564</v>
      </c>
      <c r="AD914" t="s">
        <v>23650</v>
      </c>
    </row>
    <row r="915" spans="1:30" x14ac:dyDescent="0.35">
      <c r="A915">
        <v>6113680</v>
      </c>
      <c r="B915" t="s">
        <v>4449</v>
      </c>
      <c r="C915">
        <v>215</v>
      </c>
      <c r="D915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>
        <v>40867</v>
      </c>
      <c r="U915">
        <v>2011</v>
      </c>
      <c r="V915">
        <v>11</v>
      </c>
      <c r="W915" t="s">
        <v>23597</v>
      </c>
      <c r="X915" t="s">
        <v>23588</v>
      </c>
      <c r="Y915" t="s">
        <v>23602</v>
      </c>
      <c r="Z915">
        <v>0</v>
      </c>
      <c r="AA915" t="s">
        <v>23509</v>
      </c>
      <c r="AB915" t="s">
        <v>23596</v>
      </c>
      <c r="AC915" t="s">
        <v>23590</v>
      </c>
      <c r="AD915" t="s">
        <v>23660</v>
      </c>
    </row>
    <row r="916" spans="1:30" x14ac:dyDescent="0.35">
      <c r="A916">
        <v>6601158</v>
      </c>
      <c r="B916" t="s">
        <v>52</v>
      </c>
      <c r="C916">
        <v>30</v>
      </c>
      <c r="D916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>
        <v>40836</v>
      </c>
      <c r="U916">
        <v>2011</v>
      </c>
      <c r="V916">
        <v>10</v>
      </c>
      <c r="W916" t="s">
        <v>23604</v>
      </c>
      <c r="X916" t="s">
        <v>23588</v>
      </c>
      <c r="Y916" t="s">
        <v>23621</v>
      </c>
      <c r="Z916">
        <v>4</v>
      </c>
      <c r="AA916" t="s">
        <v>23504</v>
      </c>
      <c r="AB916" t="s">
        <v>23603</v>
      </c>
      <c r="AC916" t="s">
        <v>23590</v>
      </c>
      <c r="AD916" t="s">
        <v>23650</v>
      </c>
    </row>
    <row r="917" spans="1:30" x14ac:dyDescent="0.35">
      <c r="A917">
        <v>3494</v>
      </c>
      <c r="B917" t="s">
        <v>10447</v>
      </c>
      <c r="C917">
        <v>1</v>
      </c>
      <c r="D917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>
        <v>40611</v>
      </c>
      <c r="U917">
        <v>2011</v>
      </c>
      <c r="V917">
        <v>3</v>
      </c>
      <c r="W917" t="s">
        <v>23561</v>
      </c>
      <c r="X917" t="s">
        <v>23562</v>
      </c>
      <c r="Y917" t="s">
        <v>23640</v>
      </c>
      <c r="Z917">
        <v>3</v>
      </c>
      <c r="AA917" t="s">
        <v>23518</v>
      </c>
      <c r="AB917" t="s">
        <v>23560</v>
      </c>
      <c r="AC917" t="s">
        <v>23564</v>
      </c>
      <c r="AD917" t="s">
        <v>23483</v>
      </c>
    </row>
    <row r="918" spans="1:30" x14ac:dyDescent="0.35">
      <c r="A918">
        <v>310848</v>
      </c>
      <c r="B918" t="s">
        <v>10475</v>
      </c>
      <c r="C918">
        <v>1</v>
      </c>
      <c r="D918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>
        <v>41722</v>
      </c>
      <c r="U918">
        <v>2014</v>
      </c>
      <c r="V918">
        <v>3</v>
      </c>
      <c r="W918" t="s">
        <v>23561</v>
      </c>
      <c r="X918" t="s">
        <v>23562</v>
      </c>
      <c r="Y918" t="s">
        <v>23567</v>
      </c>
      <c r="Z918">
        <v>1</v>
      </c>
      <c r="AA918" t="s">
        <v>23505</v>
      </c>
      <c r="AB918" t="s">
        <v>23560</v>
      </c>
      <c r="AC918" t="s">
        <v>23564</v>
      </c>
      <c r="AD918" t="s">
        <v>23483</v>
      </c>
    </row>
    <row r="919" spans="1:30" x14ac:dyDescent="0.35">
      <c r="A919">
        <v>572</v>
      </c>
      <c r="B919" t="s">
        <v>10665</v>
      </c>
      <c r="C919">
        <v>1</v>
      </c>
      <c r="D919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>
        <v>40619</v>
      </c>
      <c r="U919">
        <v>2011</v>
      </c>
      <c r="V919">
        <v>3</v>
      </c>
      <c r="W919" t="s">
        <v>23561</v>
      </c>
      <c r="X919" t="s">
        <v>23562</v>
      </c>
      <c r="Y919" t="s">
        <v>23640</v>
      </c>
      <c r="Z919">
        <v>4</v>
      </c>
      <c r="AA919" t="s">
        <v>23504</v>
      </c>
      <c r="AB919" t="s">
        <v>23560</v>
      </c>
      <c r="AC919" t="s">
        <v>23564</v>
      </c>
      <c r="AD919" t="s">
        <v>23483</v>
      </c>
    </row>
    <row r="920" spans="1:30" x14ac:dyDescent="0.35">
      <c r="A920">
        <v>3131</v>
      </c>
      <c r="B920" t="s">
        <v>10678</v>
      </c>
      <c r="C920">
        <v>1</v>
      </c>
      <c r="D920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>
        <v>40245</v>
      </c>
      <c r="U920">
        <v>2010</v>
      </c>
      <c r="V920">
        <v>3</v>
      </c>
      <c r="W920" t="s">
        <v>23561</v>
      </c>
      <c r="X920" t="s">
        <v>23562</v>
      </c>
      <c r="Y920" t="s">
        <v>23568</v>
      </c>
      <c r="Z920">
        <v>1</v>
      </c>
      <c r="AA920" t="s">
        <v>23505</v>
      </c>
      <c r="AB920" t="s">
        <v>23560</v>
      </c>
      <c r="AC920" t="s">
        <v>23564</v>
      </c>
      <c r="AD920" t="s">
        <v>23483</v>
      </c>
    </row>
    <row r="921" spans="1:30" x14ac:dyDescent="0.35">
      <c r="A921">
        <v>300258</v>
      </c>
      <c r="B921" t="s">
        <v>1124</v>
      </c>
      <c r="C921">
        <v>1</v>
      </c>
      <c r="D92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>
        <v>42453</v>
      </c>
      <c r="U921">
        <v>2016</v>
      </c>
      <c r="V921">
        <v>3</v>
      </c>
      <c r="W921" t="s">
        <v>23561</v>
      </c>
      <c r="X921" t="s">
        <v>23562</v>
      </c>
      <c r="Y921" t="s">
        <v>23630</v>
      </c>
      <c r="Z921">
        <v>4</v>
      </c>
      <c r="AA921" t="s">
        <v>23504</v>
      </c>
      <c r="AB921" t="s">
        <v>23560</v>
      </c>
      <c r="AC921" t="s">
        <v>23564</v>
      </c>
      <c r="AD921" t="s">
        <v>23483</v>
      </c>
    </row>
    <row r="922" spans="1:30" x14ac:dyDescent="0.35">
      <c r="A922">
        <v>5600556</v>
      </c>
      <c r="B922" t="s">
        <v>1072</v>
      </c>
      <c r="C922">
        <v>214</v>
      </c>
      <c r="D922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>
        <v>43002</v>
      </c>
      <c r="U922">
        <v>2017</v>
      </c>
      <c r="V922">
        <v>9</v>
      </c>
      <c r="W922" t="s">
        <v>23496</v>
      </c>
      <c r="X922" t="s">
        <v>23497</v>
      </c>
      <c r="Y922" t="s">
        <v>23641</v>
      </c>
      <c r="Z922">
        <v>0</v>
      </c>
      <c r="AA922" t="s">
        <v>23509</v>
      </c>
      <c r="AB922" t="s">
        <v>23495</v>
      </c>
      <c r="AC922" t="s">
        <v>23500</v>
      </c>
      <c r="AD922" t="s">
        <v>23659</v>
      </c>
    </row>
    <row r="923" spans="1:30" x14ac:dyDescent="0.35">
      <c r="A923">
        <v>5601521</v>
      </c>
      <c r="B923" t="s">
        <v>2778</v>
      </c>
      <c r="C923">
        <v>214</v>
      </c>
      <c r="D923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>
        <v>40795</v>
      </c>
      <c r="U923">
        <v>2011</v>
      </c>
      <c r="V923">
        <v>9</v>
      </c>
      <c r="W923" t="s">
        <v>23496</v>
      </c>
      <c r="X923" t="s">
        <v>23497</v>
      </c>
      <c r="Y923" t="s">
        <v>23506</v>
      </c>
      <c r="Z923">
        <v>5</v>
      </c>
      <c r="AA923" t="s">
        <v>23507</v>
      </c>
      <c r="AB923" t="s">
        <v>23495</v>
      </c>
      <c r="AC923" t="s">
        <v>23500</v>
      </c>
      <c r="AD923" t="s">
        <v>23659</v>
      </c>
    </row>
    <row r="924" spans="1:30" x14ac:dyDescent="0.35">
      <c r="A924">
        <v>305763</v>
      </c>
      <c r="B924" t="s">
        <v>10808</v>
      </c>
      <c r="C924">
        <v>1</v>
      </c>
      <c r="D924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>
        <v>41709</v>
      </c>
      <c r="U924">
        <v>2014</v>
      </c>
      <c r="V924">
        <v>3</v>
      </c>
      <c r="W924" t="s">
        <v>23561</v>
      </c>
      <c r="X924" t="s">
        <v>23562</v>
      </c>
      <c r="Y924" t="s">
        <v>23567</v>
      </c>
      <c r="Z924">
        <v>2</v>
      </c>
      <c r="AA924" t="s">
        <v>23503</v>
      </c>
      <c r="AB924" t="s">
        <v>23560</v>
      </c>
      <c r="AC924" t="s">
        <v>23564</v>
      </c>
      <c r="AD924" t="s">
        <v>23483</v>
      </c>
    </row>
    <row r="925" spans="1:30" x14ac:dyDescent="0.35">
      <c r="A925">
        <v>5701052</v>
      </c>
      <c r="B925" t="s">
        <v>2778</v>
      </c>
      <c r="C925">
        <v>214</v>
      </c>
      <c r="D925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>
        <v>41579</v>
      </c>
      <c r="U925">
        <v>2013</v>
      </c>
      <c r="V925">
        <v>11</v>
      </c>
      <c r="W925" t="s">
        <v>23597</v>
      </c>
      <c r="X925" t="s">
        <v>23588</v>
      </c>
      <c r="Y925" t="s">
        <v>23620</v>
      </c>
      <c r="Z925">
        <v>5</v>
      </c>
      <c r="AA925" t="s">
        <v>23507</v>
      </c>
      <c r="AB925" t="s">
        <v>23596</v>
      </c>
      <c r="AC925" t="s">
        <v>23590</v>
      </c>
      <c r="AD925" t="s">
        <v>23659</v>
      </c>
    </row>
    <row r="926" spans="1:30" x14ac:dyDescent="0.35">
      <c r="A926">
        <v>18431179</v>
      </c>
      <c r="B926" t="s">
        <v>10858</v>
      </c>
      <c r="C926">
        <v>1</v>
      </c>
      <c r="D926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>
        <v>43166</v>
      </c>
      <c r="U926">
        <v>2018</v>
      </c>
      <c r="V926">
        <v>3</v>
      </c>
      <c r="W926" t="s">
        <v>23561</v>
      </c>
      <c r="X926" t="s">
        <v>23562</v>
      </c>
      <c r="Y926" t="s">
        <v>23563</v>
      </c>
      <c r="Z926">
        <v>3</v>
      </c>
      <c r="AA926" t="s">
        <v>23518</v>
      </c>
      <c r="AB926" t="s">
        <v>23560</v>
      </c>
      <c r="AC926" t="s">
        <v>23564</v>
      </c>
      <c r="AD926" t="s">
        <v>23483</v>
      </c>
    </row>
    <row r="927" spans="1:30" x14ac:dyDescent="0.35">
      <c r="A927">
        <v>18295472</v>
      </c>
      <c r="B927" t="s">
        <v>2489</v>
      </c>
      <c r="C927">
        <v>166</v>
      </c>
      <c r="D927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>
        <v>41219</v>
      </c>
      <c r="U927">
        <v>2012</v>
      </c>
      <c r="V927">
        <v>11</v>
      </c>
      <c r="W927" t="s">
        <v>23597</v>
      </c>
      <c r="X927" t="s">
        <v>23588</v>
      </c>
      <c r="Y927" t="s">
        <v>23600</v>
      </c>
      <c r="Z927">
        <v>2</v>
      </c>
      <c r="AA927" t="s">
        <v>23503</v>
      </c>
      <c r="AB927" t="s">
        <v>23596</v>
      </c>
      <c r="AC927" t="s">
        <v>23590</v>
      </c>
      <c r="AD927" t="s">
        <v>23655</v>
      </c>
    </row>
    <row r="928" spans="1:30" x14ac:dyDescent="0.35">
      <c r="A928">
        <v>6202039</v>
      </c>
      <c r="B928" t="s">
        <v>20507</v>
      </c>
      <c r="C928">
        <v>166</v>
      </c>
      <c r="D928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>
        <v>41895</v>
      </c>
      <c r="U928">
        <v>2014</v>
      </c>
      <c r="V928">
        <v>9</v>
      </c>
      <c r="W928" t="s">
        <v>23496</v>
      </c>
      <c r="X928" t="s">
        <v>23497</v>
      </c>
      <c r="Y928" t="s">
        <v>23508</v>
      </c>
      <c r="Z928">
        <v>6</v>
      </c>
      <c r="AA928" t="s">
        <v>23499</v>
      </c>
      <c r="AB928" t="s">
        <v>23495</v>
      </c>
      <c r="AC928" t="s">
        <v>23500</v>
      </c>
      <c r="AD928" t="s">
        <v>23655</v>
      </c>
    </row>
    <row r="929" spans="1:30" x14ac:dyDescent="0.35">
      <c r="A929">
        <v>18425995</v>
      </c>
      <c r="B929" t="s">
        <v>6430</v>
      </c>
      <c r="C929">
        <v>166</v>
      </c>
      <c r="D929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>
        <v>40796</v>
      </c>
      <c r="U929">
        <v>2011</v>
      </c>
      <c r="V929">
        <v>9</v>
      </c>
      <c r="W929" t="s">
        <v>23496</v>
      </c>
      <c r="X929" t="s">
        <v>23497</v>
      </c>
      <c r="Y929" t="s">
        <v>23506</v>
      </c>
      <c r="Z929">
        <v>6</v>
      </c>
      <c r="AA929" t="s">
        <v>23499</v>
      </c>
      <c r="AB929" t="s">
        <v>23495</v>
      </c>
      <c r="AC929" t="s">
        <v>23500</v>
      </c>
      <c r="AD929" t="s">
        <v>23655</v>
      </c>
    </row>
    <row r="930" spans="1:30" x14ac:dyDescent="0.35">
      <c r="A930">
        <v>18161577</v>
      </c>
      <c r="B930" t="s">
        <v>8604</v>
      </c>
      <c r="C930">
        <v>1</v>
      </c>
      <c r="D930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>
        <v>40236</v>
      </c>
      <c r="U930">
        <v>2010</v>
      </c>
      <c r="V930">
        <v>2</v>
      </c>
      <c r="W930" t="s">
        <v>23571</v>
      </c>
      <c r="X930" t="s">
        <v>23562</v>
      </c>
      <c r="Y930" t="s">
        <v>23573</v>
      </c>
      <c r="Z930">
        <v>6</v>
      </c>
      <c r="AA930" t="s">
        <v>23499</v>
      </c>
      <c r="AB930" t="s">
        <v>23570</v>
      </c>
      <c r="AC930" t="s">
        <v>23564</v>
      </c>
      <c r="AD930" t="s">
        <v>23483</v>
      </c>
    </row>
    <row r="931" spans="1:30" x14ac:dyDescent="0.35">
      <c r="A931">
        <v>7300004</v>
      </c>
      <c r="B931" t="s">
        <v>14326</v>
      </c>
      <c r="C931">
        <v>30</v>
      </c>
      <c r="D93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>
        <v>41792</v>
      </c>
      <c r="U931">
        <v>2014</v>
      </c>
      <c r="V931">
        <v>6</v>
      </c>
      <c r="W931" t="s">
        <v>23530</v>
      </c>
      <c r="X931" t="s">
        <v>23531</v>
      </c>
      <c r="Y931" t="s">
        <v>23532</v>
      </c>
      <c r="Z931">
        <v>1</v>
      </c>
      <c r="AA931" t="s">
        <v>23505</v>
      </c>
      <c r="AB931" t="s">
        <v>23529</v>
      </c>
      <c r="AC931" t="s">
        <v>23533</v>
      </c>
      <c r="AD931" t="s">
        <v>23650</v>
      </c>
    </row>
    <row r="932" spans="1:30" x14ac:dyDescent="0.35">
      <c r="A932">
        <v>7302140</v>
      </c>
      <c r="B932" t="s">
        <v>14330</v>
      </c>
      <c r="C932">
        <v>30</v>
      </c>
      <c r="D932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>
        <v>41805</v>
      </c>
      <c r="U932">
        <v>2014</v>
      </c>
      <c r="V932">
        <v>6</v>
      </c>
      <c r="W932" t="s">
        <v>23530</v>
      </c>
      <c r="X932" t="s">
        <v>23531</v>
      </c>
      <c r="Y932" t="s">
        <v>23532</v>
      </c>
      <c r="Z932">
        <v>0</v>
      </c>
      <c r="AA932" t="s">
        <v>23509</v>
      </c>
      <c r="AB932" t="s">
        <v>23529</v>
      </c>
      <c r="AC932" t="s">
        <v>23533</v>
      </c>
      <c r="AD932" t="s">
        <v>23650</v>
      </c>
    </row>
    <row r="933" spans="1:30" x14ac:dyDescent="0.35">
      <c r="A933">
        <v>5701917</v>
      </c>
      <c r="B933" t="s">
        <v>14430</v>
      </c>
      <c r="C933">
        <v>214</v>
      </c>
      <c r="D933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>
        <v>41081</v>
      </c>
      <c r="U933">
        <v>2012</v>
      </c>
      <c r="V933">
        <v>6</v>
      </c>
      <c r="W933" t="s">
        <v>23530</v>
      </c>
      <c r="X933" t="s">
        <v>23531</v>
      </c>
      <c r="Y933" t="s">
        <v>23538</v>
      </c>
      <c r="Z933">
        <v>4</v>
      </c>
      <c r="AA933" t="s">
        <v>23504</v>
      </c>
      <c r="AB933" t="s">
        <v>23529</v>
      </c>
      <c r="AC933" t="s">
        <v>23533</v>
      </c>
      <c r="AD933" t="s">
        <v>23659</v>
      </c>
    </row>
    <row r="934" spans="1:30" x14ac:dyDescent="0.35">
      <c r="A934">
        <v>6706313</v>
      </c>
      <c r="B934" t="s">
        <v>9533</v>
      </c>
      <c r="C934">
        <v>30</v>
      </c>
      <c r="D934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>
        <v>41702</v>
      </c>
      <c r="U934">
        <v>2014</v>
      </c>
      <c r="V934">
        <v>3</v>
      </c>
      <c r="W934" t="s">
        <v>23561</v>
      </c>
      <c r="X934" t="s">
        <v>23562</v>
      </c>
      <c r="Y934" t="s">
        <v>23567</v>
      </c>
      <c r="Z934">
        <v>2</v>
      </c>
      <c r="AA934" t="s">
        <v>23503</v>
      </c>
      <c r="AB934" t="s">
        <v>23560</v>
      </c>
      <c r="AC934" t="s">
        <v>23564</v>
      </c>
      <c r="AD934" t="s">
        <v>23650</v>
      </c>
    </row>
    <row r="935" spans="1:30" x14ac:dyDescent="0.35">
      <c r="A935">
        <v>6704326</v>
      </c>
      <c r="B935" t="s">
        <v>7985</v>
      </c>
      <c r="C935">
        <v>30</v>
      </c>
      <c r="D935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>
        <v>42041</v>
      </c>
      <c r="U935">
        <v>2015</v>
      </c>
      <c r="V935">
        <v>2</v>
      </c>
      <c r="W935" t="s">
        <v>23571</v>
      </c>
      <c r="X935" t="s">
        <v>23562</v>
      </c>
      <c r="Y935" t="s">
        <v>23617</v>
      </c>
      <c r="Z935">
        <v>5</v>
      </c>
      <c r="AA935" t="s">
        <v>23507</v>
      </c>
      <c r="AB935" t="s">
        <v>23570</v>
      </c>
      <c r="AC935" t="s">
        <v>23564</v>
      </c>
      <c r="AD935" t="s">
        <v>23650</v>
      </c>
    </row>
    <row r="936" spans="1:30" x14ac:dyDescent="0.35">
      <c r="A936">
        <v>5704255</v>
      </c>
      <c r="B936" t="s">
        <v>2772</v>
      </c>
      <c r="C936">
        <v>214</v>
      </c>
      <c r="D936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>
        <v>41969</v>
      </c>
      <c r="U936">
        <v>2014</v>
      </c>
      <c r="V936">
        <v>11</v>
      </c>
      <c r="W936" t="s">
        <v>23597</v>
      </c>
      <c r="X936" t="s">
        <v>23588</v>
      </c>
      <c r="Y936" t="s">
        <v>23637</v>
      </c>
      <c r="Z936">
        <v>3</v>
      </c>
      <c r="AA936" t="s">
        <v>23518</v>
      </c>
      <c r="AB936" t="s">
        <v>23596</v>
      </c>
      <c r="AC936" t="s">
        <v>23590</v>
      </c>
      <c r="AD936" t="s">
        <v>23659</v>
      </c>
    </row>
    <row r="937" spans="1:30" x14ac:dyDescent="0.35">
      <c r="A937">
        <v>18484349</v>
      </c>
      <c r="B937" t="s">
        <v>11329</v>
      </c>
      <c r="C937">
        <v>184</v>
      </c>
      <c r="D937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>
        <v>40639</v>
      </c>
      <c r="U937">
        <v>2011</v>
      </c>
      <c r="V937">
        <v>4</v>
      </c>
      <c r="W937" t="s">
        <v>23551</v>
      </c>
      <c r="X937" t="s">
        <v>23531</v>
      </c>
      <c r="Y937" t="s">
        <v>23552</v>
      </c>
      <c r="Z937">
        <v>3</v>
      </c>
      <c r="AA937" t="s">
        <v>23518</v>
      </c>
      <c r="AB937" t="s">
        <v>23550</v>
      </c>
      <c r="AC937" t="s">
        <v>23533</v>
      </c>
      <c r="AD937" t="s">
        <v>150</v>
      </c>
    </row>
    <row r="938" spans="1:30" x14ac:dyDescent="0.35">
      <c r="A938">
        <v>18458339</v>
      </c>
      <c r="B938" t="s">
        <v>8908</v>
      </c>
      <c r="C938">
        <v>1</v>
      </c>
      <c r="D938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>
        <v>40590</v>
      </c>
      <c r="U938">
        <v>2011</v>
      </c>
      <c r="V938">
        <v>2</v>
      </c>
      <c r="W938" t="s">
        <v>23571</v>
      </c>
      <c r="X938" t="s">
        <v>23562</v>
      </c>
      <c r="Y938" t="s">
        <v>23616</v>
      </c>
      <c r="Z938">
        <v>3</v>
      </c>
      <c r="AA938" t="s">
        <v>23518</v>
      </c>
      <c r="AB938" t="s">
        <v>23570</v>
      </c>
      <c r="AC938" t="s">
        <v>23564</v>
      </c>
      <c r="AD938" t="s">
        <v>23483</v>
      </c>
    </row>
    <row r="939" spans="1:30" x14ac:dyDescent="0.35">
      <c r="A939">
        <v>18483372</v>
      </c>
      <c r="B939" t="s">
        <v>2726</v>
      </c>
      <c r="C939">
        <v>184</v>
      </c>
      <c r="D939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>
        <v>43048</v>
      </c>
      <c r="U939">
        <v>2017</v>
      </c>
      <c r="V939">
        <v>11</v>
      </c>
      <c r="W939" t="s">
        <v>23597</v>
      </c>
      <c r="X939" t="s">
        <v>23588</v>
      </c>
      <c r="Y939" t="s">
        <v>23639</v>
      </c>
      <c r="Z939">
        <v>4</v>
      </c>
      <c r="AA939" t="s">
        <v>23504</v>
      </c>
      <c r="AB939" t="s">
        <v>23596</v>
      </c>
      <c r="AC939" t="s">
        <v>23590</v>
      </c>
      <c r="AD939" t="s">
        <v>150</v>
      </c>
    </row>
    <row r="940" spans="1:30" x14ac:dyDescent="0.35">
      <c r="A940">
        <v>18204494</v>
      </c>
      <c r="B940" t="s">
        <v>9027</v>
      </c>
      <c r="C940">
        <v>1</v>
      </c>
      <c r="D940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>
        <v>40235</v>
      </c>
      <c r="U940">
        <v>2010</v>
      </c>
      <c r="V940">
        <v>2</v>
      </c>
      <c r="W940" t="s">
        <v>23571</v>
      </c>
      <c r="X940" t="s">
        <v>23562</v>
      </c>
      <c r="Y940" t="s">
        <v>23573</v>
      </c>
      <c r="Z940">
        <v>5</v>
      </c>
      <c r="AA940" t="s">
        <v>23507</v>
      </c>
      <c r="AB940" t="s">
        <v>23570</v>
      </c>
      <c r="AC940" t="s">
        <v>23564</v>
      </c>
      <c r="AD940" t="s">
        <v>23483</v>
      </c>
    </row>
    <row r="941" spans="1:30" x14ac:dyDescent="0.35">
      <c r="A941">
        <v>311440</v>
      </c>
      <c r="B941" t="s">
        <v>9168</v>
      </c>
      <c r="C941">
        <v>1</v>
      </c>
      <c r="D94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>
        <v>40960</v>
      </c>
      <c r="U941">
        <v>2012</v>
      </c>
      <c r="V941">
        <v>2</v>
      </c>
      <c r="W941" t="s">
        <v>23571</v>
      </c>
      <c r="X941" t="s">
        <v>23562</v>
      </c>
      <c r="Y941" t="s">
        <v>23577</v>
      </c>
      <c r="Z941">
        <v>2</v>
      </c>
      <c r="AA941" t="s">
        <v>23503</v>
      </c>
      <c r="AB941" t="s">
        <v>23570</v>
      </c>
      <c r="AC941" t="s">
        <v>23564</v>
      </c>
      <c r="AD941" t="s">
        <v>23483</v>
      </c>
    </row>
    <row r="942" spans="1:30" x14ac:dyDescent="0.35">
      <c r="A942">
        <v>18421026</v>
      </c>
      <c r="B942" t="s">
        <v>9184</v>
      </c>
      <c r="C942">
        <v>1</v>
      </c>
      <c r="D942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>
        <v>42058</v>
      </c>
      <c r="U942">
        <v>2015</v>
      </c>
      <c r="V942">
        <v>2</v>
      </c>
      <c r="W942" t="s">
        <v>23571</v>
      </c>
      <c r="X942" t="s">
        <v>23562</v>
      </c>
      <c r="Y942" t="s">
        <v>23617</v>
      </c>
      <c r="Z942">
        <v>1</v>
      </c>
      <c r="AA942" t="s">
        <v>23505</v>
      </c>
      <c r="AB942" t="s">
        <v>23570</v>
      </c>
      <c r="AC942" t="s">
        <v>23564</v>
      </c>
      <c r="AD942" t="s">
        <v>23483</v>
      </c>
    </row>
    <row r="943" spans="1:30" x14ac:dyDescent="0.35">
      <c r="A943">
        <v>18483051</v>
      </c>
      <c r="B943" t="s">
        <v>160</v>
      </c>
      <c r="C943">
        <v>184</v>
      </c>
      <c r="D943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>
        <v>41925</v>
      </c>
      <c r="U943">
        <v>2014</v>
      </c>
      <c r="V943">
        <v>10</v>
      </c>
      <c r="W943" t="s">
        <v>23604</v>
      </c>
      <c r="X943" t="s">
        <v>23588</v>
      </c>
      <c r="Y943" t="s">
        <v>23605</v>
      </c>
      <c r="Z943">
        <v>1</v>
      </c>
      <c r="AA943" t="s">
        <v>23505</v>
      </c>
      <c r="AB943" t="s">
        <v>23603</v>
      </c>
      <c r="AC943" t="s">
        <v>23590</v>
      </c>
      <c r="AD943" t="s">
        <v>150</v>
      </c>
    </row>
    <row r="944" spans="1:30" x14ac:dyDescent="0.35">
      <c r="A944">
        <v>6700475</v>
      </c>
      <c r="B944" t="s">
        <v>15931</v>
      </c>
      <c r="C944">
        <v>30</v>
      </c>
      <c r="D944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>
        <v>41824</v>
      </c>
      <c r="U944">
        <v>2014</v>
      </c>
      <c r="V944">
        <v>7</v>
      </c>
      <c r="W944" t="s">
        <v>23523</v>
      </c>
      <c r="X944" t="s">
        <v>23497</v>
      </c>
      <c r="Y944" t="s">
        <v>23528</v>
      </c>
      <c r="Z944">
        <v>5</v>
      </c>
      <c r="AA944" t="s">
        <v>23507</v>
      </c>
      <c r="AB944" t="s">
        <v>23522</v>
      </c>
      <c r="AC944" t="s">
        <v>23500</v>
      </c>
      <c r="AD944" t="s">
        <v>23650</v>
      </c>
    </row>
    <row r="945" spans="1:30" x14ac:dyDescent="0.35">
      <c r="A945">
        <v>6517396</v>
      </c>
      <c r="B945" t="s">
        <v>17491</v>
      </c>
      <c r="C945">
        <v>189</v>
      </c>
      <c r="D945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>
        <v>42929</v>
      </c>
      <c r="U945">
        <v>2017</v>
      </c>
      <c r="V945">
        <v>7</v>
      </c>
      <c r="W945" t="s">
        <v>23523</v>
      </c>
      <c r="X945" t="s">
        <v>23497</v>
      </c>
      <c r="Y945" t="s">
        <v>23526</v>
      </c>
      <c r="Z945">
        <v>4</v>
      </c>
      <c r="AA945" t="s">
        <v>23504</v>
      </c>
      <c r="AB945" t="s">
        <v>23522</v>
      </c>
      <c r="AC945" t="s">
        <v>23500</v>
      </c>
      <c r="AD945" t="s">
        <v>23656</v>
      </c>
    </row>
    <row r="946" spans="1:30" x14ac:dyDescent="0.35">
      <c r="A946">
        <v>18107765</v>
      </c>
      <c r="B946" t="s">
        <v>15865</v>
      </c>
      <c r="C946">
        <v>166</v>
      </c>
      <c r="D946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>
        <v>40341</v>
      </c>
      <c r="U946">
        <v>2010</v>
      </c>
      <c r="V946">
        <v>6</v>
      </c>
      <c r="W946" t="s">
        <v>23530</v>
      </c>
      <c r="X946" t="s">
        <v>23531</v>
      </c>
      <c r="Y946" t="s">
        <v>23535</v>
      </c>
      <c r="Z946">
        <v>6</v>
      </c>
      <c r="AA946" t="s">
        <v>23499</v>
      </c>
      <c r="AB946" t="s">
        <v>23529</v>
      </c>
      <c r="AC946" t="s">
        <v>23533</v>
      </c>
      <c r="AD946" t="s">
        <v>23655</v>
      </c>
    </row>
    <row r="947" spans="1:30" x14ac:dyDescent="0.35">
      <c r="A947">
        <v>18337845</v>
      </c>
      <c r="B947" t="s">
        <v>15877</v>
      </c>
      <c r="C947">
        <v>189</v>
      </c>
      <c r="D947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>
        <v>42183</v>
      </c>
      <c r="U947">
        <v>2015</v>
      </c>
      <c r="V947">
        <v>6</v>
      </c>
      <c r="W947" t="s">
        <v>23530</v>
      </c>
      <c r="X947" t="s">
        <v>23531</v>
      </c>
      <c r="Y947" t="s">
        <v>23537</v>
      </c>
      <c r="Z947">
        <v>0</v>
      </c>
      <c r="AA947" t="s">
        <v>23509</v>
      </c>
      <c r="AB947" t="s">
        <v>23529</v>
      </c>
      <c r="AC947" t="s">
        <v>23533</v>
      </c>
      <c r="AD947" t="s">
        <v>23656</v>
      </c>
    </row>
    <row r="948" spans="1:30" x14ac:dyDescent="0.35">
      <c r="A948">
        <v>18199742</v>
      </c>
      <c r="B948" t="s">
        <v>14288</v>
      </c>
      <c r="C948">
        <v>189</v>
      </c>
      <c r="D948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>
        <v>42858</v>
      </c>
      <c r="U948">
        <v>2017</v>
      </c>
      <c r="V948">
        <v>5</v>
      </c>
      <c r="W948" t="s">
        <v>23542</v>
      </c>
      <c r="X948" t="s">
        <v>23531</v>
      </c>
      <c r="Y948" t="s">
        <v>23615</v>
      </c>
      <c r="Z948">
        <v>3</v>
      </c>
      <c r="AA948" t="s">
        <v>23518</v>
      </c>
      <c r="AB948" t="s">
        <v>23541</v>
      </c>
      <c r="AC948" t="s">
        <v>23533</v>
      </c>
      <c r="AD948" t="s">
        <v>23656</v>
      </c>
    </row>
    <row r="949" spans="1:30" x14ac:dyDescent="0.35">
      <c r="A949">
        <v>201531</v>
      </c>
      <c r="B949" t="s">
        <v>6544</v>
      </c>
      <c r="C949">
        <v>214</v>
      </c>
      <c r="D949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>
        <v>40566</v>
      </c>
      <c r="U949">
        <v>2011</v>
      </c>
      <c r="V949">
        <v>1</v>
      </c>
      <c r="W949" t="s">
        <v>23579</v>
      </c>
      <c r="X949" t="s">
        <v>23562</v>
      </c>
      <c r="Y949" t="s">
        <v>23585</v>
      </c>
      <c r="Z949">
        <v>0</v>
      </c>
      <c r="AA949" t="s">
        <v>23509</v>
      </c>
      <c r="AB949" t="s">
        <v>23578</v>
      </c>
      <c r="AC949" t="s">
        <v>23564</v>
      </c>
      <c r="AD949" t="s">
        <v>23659</v>
      </c>
    </row>
    <row r="950" spans="1:30" x14ac:dyDescent="0.35">
      <c r="A950">
        <v>7302898</v>
      </c>
      <c r="B950" t="s">
        <v>2591</v>
      </c>
      <c r="C950">
        <v>30</v>
      </c>
      <c r="D950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>
        <v>41599</v>
      </c>
      <c r="U950">
        <v>2013</v>
      </c>
      <c r="V950">
        <v>11</v>
      </c>
      <c r="W950" t="s">
        <v>23597</v>
      </c>
      <c r="X950" t="s">
        <v>23588</v>
      </c>
      <c r="Y950" t="s">
        <v>23620</v>
      </c>
      <c r="Z950">
        <v>4</v>
      </c>
      <c r="AA950" t="s">
        <v>23504</v>
      </c>
      <c r="AB950" t="s">
        <v>23596</v>
      </c>
      <c r="AC950" t="s">
        <v>23590</v>
      </c>
      <c r="AD950" t="s">
        <v>23650</v>
      </c>
    </row>
    <row r="951" spans="1:30" x14ac:dyDescent="0.35">
      <c r="A951">
        <v>6702159</v>
      </c>
      <c r="B951" t="s">
        <v>2606</v>
      </c>
      <c r="C951">
        <v>30</v>
      </c>
      <c r="D95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>
        <v>40860</v>
      </c>
      <c r="U951">
        <v>2011</v>
      </c>
      <c r="V951">
        <v>11</v>
      </c>
      <c r="W951" t="s">
        <v>23597</v>
      </c>
      <c r="X951" t="s">
        <v>23588</v>
      </c>
      <c r="Y951" t="s">
        <v>23602</v>
      </c>
      <c r="Z951">
        <v>0</v>
      </c>
      <c r="AA951" t="s">
        <v>23509</v>
      </c>
      <c r="AB951" t="s">
        <v>23596</v>
      </c>
      <c r="AC951" t="s">
        <v>23590</v>
      </c>
      <c r="AD951" t="s">
        <v>23650</v>
      </c>
    </row>
    <row r="952" spans="1:30" x14ac:dyDescent="0.35">
      <c r="A952">
        <v>6517404</v>
      </c>
      <c r="B952" t="s">
        <v>4479</v>
      </c>
      <c r="C952">
        <v>189</v>
      </c>
      <c r="D952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>
        <v>41602</v>
      </c>
      <c r="U952">
        <v>2013</v>
      </c>
      <c r="V952">
        <v>11</v>
      </c>
      <c r="W952" t="s">
        <v>23597</v>
      </c>
      <c r="X952" t="s">
        <v>23588</v>
      </c>
      <c r="Y952" t="s">
        <v>23620</v>
      </c>
      <c r="Z952">
        <v>0</v>
      </c>
      <c r="AA952" t="s">
        <v>23509</v>
      </c>
      <c r="AB952" t="s">
        <v>23596</v>
      </c>
      <c r="AC952" t="s">
        <v>23590</v>
      </c>
      <c r="AD952" t="s">
        <v>23656</v>
      </c>
    </row>
    <row r="953" spans="1:30" x14ac:dyDescent="0.35">
      <c r="A953">
        <v>310169</v>
      </c>
      <c r="B953" t="s">
        <v>9258</v>
      </c>
      <c r="C953">
        <v>1</v>
      </c>
      <c r="D953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>
        <v>40582</v>
      </c>
      <c r="U953">
        <v>2011</v>
      </c>
      <c r="V953">
        <v>2</v>
      </c>
      <c r="W953" t="s">
        <v>23571</v>
      </c>
      <c r="X953" t="s">
        <v>23562</v>
      </c>
      <c r="Y953" t="s">
        <v>23616</v>
      </c>
      <c r="Z953">
        <v>2</v>
      </c>
      <c r="AA953" t="s">
        <v>23503</v>
      </c>
      <c r="AB953" t="s">
        <v>23570</v>
      </c>
      <c r="AC953" t="s">
        <v>23564</v>
      </c>
      <c r="AD953" t="s">
        <v>23483</v>
      </c>
    </row>
    <row r="954" spans="1:30" x14ac:dyDescent="0.35">
      <c r="A954">
        <v>18238595</v>
      </c>
      <c r="B954" t="s">
        <v>2532</v>
      </c>
      <c r="C954">
        <v>189</v>
      </c>
      <c r="D954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>
        <v>42667</v>
      </c>
      <c r="U954">
        <v>2016</v>
      </c>
      <c r="V954">
        <v>10</v>
      </c>
      <c r="W954" t="s">
        <v>23604</v>
      </c>
      <c r="X954" t="s">
        <v>23588</v>
      </c>
      <c r="Y954" t="s">
        <v>23607</v>
      </c>
      <c r="Z954">
        <v>1</v>
      </c>
      <c r="AA954" t="s">
        <v>23505</v>
      </c>
      <c r="AB954" t="s">
        <v>23603</v>
      </c>
      <c r="AC954" t="s">
        <v>23590</v>
      </c>
      <c r="AD954" t="s">
        <v>23656</v>
      </c>
    </row>
    <row r="955" spans="1:30" x14ac:dyDescent="0.35">
      <c r="A955">
        <v>2893</v>
      </c>
      <c r="B955" t="s">
        <v>6966</v>
      </c>
      <c r="C955">
        <v>1</v>
      </c>
      <c r="D955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>
        <v>40570</v>
      </c>
      <c r="U955">
        <v>2011</v>
      </c>
      <c r="V955">
        <v>1</v>
      </c>
      <c r="W955" t="s">
        <v>23579</v>
      </c>
      <c r="X955" t="s">
        <v>23562</v>
      </c>
      <c r="Y955" t="s">
        <v>23585</v>
      </c>
      <c r="Z955">
        <v>4</v>
      </c>
      <c r="AA955" t="s">
        <v>23504</v>
      </c>
      <c r="AB955" t="s">
        <v>23578</v>
      </c>
      <c r="AC955" t="s">
        <v>23564</v>
      </c>
      <c r="AD955" t="s">
        <v>23483</v>
      </c>
    </row>
    <row r="956" spans="1:30" x14ac:dyDescent="0.35">
      <c r="A956">
        <v>18483085</v>
      </c>
      <c r="B956" t="s">
        <v>6513</v>
      </c>
      <c r="C956">
        <v>184</v>
      </c>
      <c r="D956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>
        <v>40927</v>
      </c>
      <c r="U956">
        <v>2012</v>
      </c>
      <c r="V956">
        <v>1</v>
      </c>
      <c r="W956" t="s">
        <v>23579</v>
      </c>
      <c r="X956" t="s">
        <v>23562</v>
      </c>
      <c r="Y956" t="s">
        <v>23580</v>
      </c>
      <c r="Z956">
        <v>4</v>
      </c>
      <c r="AA956" t="s">
        <v>23504</v>
      </c>
      <c r="AB956" t="s">
        <v>23578</v>
      </c>
      <c r="AC956" t="s">
        <v>23564</v>
      </c>
      <c r="AD956" t="s">
        <v>150</v>
      </c>
    </row>
    <row r="957" spans="1:30" x14ac:dyDescent="0.35">
      <c r="A957">
        <v>18318846</v>
      </c>
      <c r="B957" t="s">
        <v>20530</v>
      </c>
      <c r="C957">
        <v>189</v>
      </c>
      <c r="D957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>
        <v>40800</v>
      </c>
      <c r="U957">
        <v>2011</v>
      </c>
      <c r="V957">
        <v>9</v>
      </c>
      <c r="W957" t="s">
        <v>23496</v>
      </c>
      <c r="X957" t="s">
        <v>23497</v>
      </c>
      <c r="Y957" t="s">
        <v>23506</v>
      </c>
      <c r="Z957">
        <v>3</v>
      </c>
      <c r="AA957" t="s">
        <v>23518</v>
      </c>
      <c r="AB957" t="s">
        <v>23495</v>
      </c>
      <c r="AC957" t="s">
        <v>23500</v>
      </c>
      <c r="AD957" t="s">
        <v>23656</v>
      </c>
    </row>
    <row r="958" spans="1:30" x14ac:dyDescent="0.35">
      <c r="A958">
        <v>3173</v>
      </c>
      <c r="B958" t="s">
        <v>209</v>
      </c>
      <c r="C958">
        <v>1</v>
      </c>
      <c r="D958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>
        <v>42394</v>
      </c>
      <c r="U958">
        <v>2016</v>
      </c>
      <c r="V958">
        <v>1</v>
      </c>
      <c r="W958" t="s">
        <v>23579</v>
      </c>
      <c r="X958" t="s">
        <v>23562</v>
      </c>
      <c r="Y958" t="s">
        <v>23632</v>
      </c>
      <c r="Z958">
        <v>1</v>
      </c>
      <c r="AA958" t="s">
        <v>23505</v>
      </c>
      <c r="AB958" t="s">
        <v>23578</v>
      </c>
      <c r="AC958" t="s">
        <v>23564</v>
      </c>
      <c r="AD958" t="s">
        <v>23483</v>
      </c>
    </row>
    <row r="959" spans="1:30" x14ac:dyDescent="0.35">
      <c r="A959">
        <v>303704</v>
      </c>
      <c r="B959" t="s">
        <v>7170</v>
      </c>
      <c r="C959">
        <v>1</v>
      </c>
      <c r="D959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>
        <v>42378</v>
      </c>
      <c r="U959">
        <v>2016</v>
      </c>
      <c r="V959">
        <v>1</v>
      </c>
      <c r="W959" t="s">
        <v>23579</v>
      </c>
      <c r="X959" t="s">
        <v>23562</v>
      </c>
      <c r="Y959" t="s">
        <v>23632</v>
      </c>
      <c r="Z959">
        <v>6</v>
      </c>
      <c r="AA959" t="s">
        <v>23499</v>
      </c>
      <c r="AB959" t="s">
        <v>23578</v>
      </c>
      <c r="AC959" t="s">
        <v>23564</v>
      </c>
      <c r="AD959" t="s">
        <v>23483</v>
      </c>
    </row>
    <row r="960" spans="1:30" x14ac:dyDescent="0.35">
      <c r="A960">
        <v>1931</v>
      </c>
      <c r="B960" t="s">
        <v>7178</v>
      </c>
      <c r="C960">
        <v>1</v>
      </c>
      <c r="D960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>
        <v>41651</v>
      </c>
      <c r="U960">
        <v>2014</v>
      </c>
      <c r="V960">
        <v>1</v>
      </c>
      <c r="W960" t="s">
        <v>23579</v>
      </c>
      <c r="X960" t="s">
        <v>23562</v>
      </c>
      <c r="Y960" t="s">
        <v>23583</v>
      </c>
      <c r="Z960">
        <v>0</v>
      </c>
      <c r="AA960" t="s">
        <v>23509</v>
      </c>
      <c r="AB960" t="s">
        <v>23578</v>
      </c>
      <c r="AC960" t="s">
        <v>23564</v>
      </c>
      <c r="AD960" t="s">
        <v>23483</v>
      </c>
    </row>
    <row r="961" spans="1:30" x14ac:dyDescent="0.35">
      <c r="A961">
        <v>6401789</v>
      </c>
      <c r="B961" t="s">
        <v>17479</v>
      </c>
      <c r="C961">
        <v>189</v>
      </c>
      <c r="D96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>
        <v>41831</v>
      </c>
      <c r="U961">
        <v>2014</v>
      </c>
      <c r="V961">
        <v>7</v>
      </c>
      <c r="W961" t="s">
        <v>23523</v>
      </c>
      <c r="X961" t="s">
        <v>23497</v>
      </c>
      <c r="Y961" t="s">
        <v>23528</v>
      </c>
      <c r="Z961">
        <v>5</v>
      </c>
      <c r="AA961" t="s">
        <v>23507</v>
      </c>
      <c r="AB961" t="s">
        <v>23522</v>
      </c>
      <c r="AC961" t="s">
        <v>23500</v>
      </c>
      <c r="AD961" t="s">
        <v>23656</v>
      </c>
    </row>
    <row r="962" spans="1:30" x14ac:dyDescent="0.35">
      <c r="A962">
        <v>310666</v>
      </c>
      <c r="B962" t="s">
        <v>7344</v>
      </c>
      <c r="C962">
        <v>1</v>
      </c>
      <c r="D962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>
        <v>40565</v>
      </c>
      <c r="U962">
        <v>2011</v>
      </c>
      <c r="V962">
        <v>1</v>
      </c>
      <c r="W962" t="s">
        <v>23579</v>
      </c>
      <c r="X962" t="s">
        <v>23562</v>
      </c>
      <c r="Y962" t="s">
        <v>23585</v>
      </c>
      <c r="Z962">
        <v>6</v>
      </c>
      <c r="AA962" t="s">
        <v>23499</v>
      </c>
      <c r="AB962" t="s">
        <v>23578</v>
      </c>
      <c r="AC962" t="s">
        <v>23564</v>
      </c>
      <c r="AD962" t="s">
        <v>23483</v>
      </c>
    </row>
    <row r="963" spans="1:30" x14ac:dyDescent="0.35">
      <c r="A963">
        <v>75031</v>
      </c>
      <c r="B963" t="s">
        <v>11184</v>
      </c>
      <c r="C963">
        <v>189</v>
      </c>
      <c r="D963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>
        <v>41721</v>
      </c>
      <c r="U963">
        <v>2014</v>
      </c>
      <c r="V963">
        <v>3</v>
      </c>
      <c r="W963" t="s">
        <v>23561</v>
      </c>
      <c r="X963" t="s">
        <v>23562</v>
      </c>
      <c r="Y963" t="s">
        <v>23567</v>
      </c>
      <c r="Z963">
        <v>0</v>
      </c>
      <c r="AA963" t="s">
        <v>23509</v>
      </c>
      <c r="AB963" t="s">
        <v>23560</v>
      </c>
      <c r="AC963" t="s">
        <v>23564</v>
      </c>
      <c r="AD963" t="s">
        <v>23656</v>
      </c>
    </row>
    <row r="964" spans="1:30" x14ac:dyDescent="0.35">
      <c r="A964">
        <v>5703500</v>
      </c>
      <c r="B964" t="s">
        <v>7608</v>
      </c>
      <c r="C964">
        <v>214</v>
      </c>
      <c r="D964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>
        <v>42228</v>
      </c>
      <c r="U964">
        <v>2015</v>
      </c>
      <c r="V964">
        <v>8</v>
      </c>
      <c r="W964" t="s">
        <v>23512</v>
      </c>
      <c r="X964" t="s">
        <v>23497</v>
      </c>
      <c r="Y964" t="s">
        <v>23516</v>
      </c>
      <c r="Z964">
        <v>3</v>
      </c>
      <c r="AA964" t="s">
        <v>23518</v>
      </c>
      <c r="AB964" t="s">
        <v>23511</v>
      </c>
      <c r="AC964" t="s">
        <v>23500</v>
      </c>
      <c r="AD964" t="s">
        <v>23659</v>
      </c>
    </row>
    <row r="965" spans="1:30" x14ac:dyDescent="0.35">
      <c r="A965">
        <v>6516432</v>
      </c>
      <c r="B965" t="s">
        <v>9495</v>
      </c>
      <c r="C965">
        <v>189</v>
      </c>
      <c r="D965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>
        <v>42062</v>
      </c>
      <c r="U965">
        <v>2015</v>
      </c>
      <c r="V965">
        <v>2</v>
      </c>
      <c r="W965" t="s">
        <v>23571</v>
      </c>
      <c r="X965" t="s">
        <v>23562</v>
      </c>
      <c r="Y965" t="s">
        <v>23617</v>
      </c>
      <c r="Z965">
        <v>5</v>
      </c>
      <c r="AA965" t="s">
        <v>23507</v>
      </c>
      <c r="AB965" t="s">
        <v>23570</v>
      </c>
      <c r="AC965" t="s">
        <v>23564</v>
      </c>
      <c r="AD965" t="s">
        <v>23656</v>
      </c>
    </row>
    <row r="966" spans="1:30" x14ac:dyDescent="0.35">
      <c r="A966">
        <v>5700052</v>
      </c>
      <c r="B966" t="s">
        <v>11371</v>
      </c>
      <c r="C966">
        <v>214</v>
      </c>
      <c r="D966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>
        <v>41021</v>
      </c>
      <c r="U966">
        <v>2012</v>
      </c>
      <c r="V966">
        <v>4</v>
      </c>
      <c r="W966" t="s">
        <v>23551</v>
      </c>
      <c r="X966" t="s">
        <v>23531</v>
      </c>
      <c r="Y966" t="s">
        <v>23553</v>
      </c>
      <c r="Z966">
        <v>0</v>
      </c>
      <c r="AA966" t="s">
        <v>23509</v>
      </c>
      <c r="AB966" t="s">
        <v>23550</v>
      </c>
      <c r="AC966" t="s">
        <v>23533</v>
      </c>
      <c r="AD966" t="s">
        <v>23659</v>
      </c>
    </row>
    <row r="967" spans="1:30" x14ac:dyDescent="0.35">
      <c r="A967">
        <v>6502688</v>
      </c>
      <c r="B967" t="s">
        <v>17496</v>
      </c>
      <c r="C967">
        <v>189</v>
      </c>
      <c r="D967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>
        <v>41478</v>
      </c>
      <c r="U967">
        <v>2013</v>
      </c>
      <c r="V967">
        <v>7</v>
      </c>
      <c r="W967" t="s">
        <v>23523</v>
      </c>
      <c r="X967" t="s">
        <v>23497</v>
      </c>
      <c r="Y967" t="s">
        <v>23527</v>
      </c>
      <c r="Z967">
        <v>2</v>
      </c>
      <c r="AA967" t="s">
        <v>23503</v>
      </c>
      <c r="AB967" t="s">
        <v>23522</v>
      </c>
      <c r="AC967" t="s">
        <v>23500</v>
      </c>
      <c r="AD967" t="s">
        <v>23656</v>
      </c>
    </row>
    <row r="968" spans="1:30" x14ac:dyDescent="0.35">
      <c r="A968">
        <v>6502341</v>
      </c>
      <c r="B968" t="s">
        <v>17499</v>
      </c>
      <c r="C968">
        <v>189</v>
      </c>
      <c r="D968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>
        <v>42932</v>
      </c>
      <c r="U968">
        <v>2017</v>
      </c>
      <c r="V968">
        <v>7</v>
      </c>
      <c r="W968" t="s">
        <v>23523</v>
      </c>
      <c r="X968" t="s">
        <v>23497</v>
      </c>
      <c r="Y968" t="s">
        <v>23526</v>
      </c>
      <c r="Z968">
        <v>0</v>
      </c>
      <c r="AA968" t="s">
        <v>23509</v>
      </c>
      <c r="AB968" t="s">
        <v>23522</v>
      </c>
      <c r="AC968" t="s">
        <v>23500</v>
      </c>
      <c r="AD968" t="s">
        <v>23656</v>
      </c>
    </row>
    <row r="969" spans="1:30" x14ac:dyDescent="0.35">
      <c r="A969">
        <v>6600116</v>
      </c>
      <c r="B969" t="s">
        <v>14318</v>
      </c>
      <c r="C969">
        <v>30</v>
      </c>
      <c r="D969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>
        <v>42175</v>
      </c>
      <c r="U969">
        <v>2015</v>
      </c>
      <c r="V969">
        <v>6</v>
      </c>
      <c r="W969" t="s">
        <v>23530</v>
      </c>
      <c r="X969" t="s">
        <v>23531</v>
      </c>
      <c r="Y969" t="s">
        <v>23537</v>
      </c>
      <c r="Z969">
        <v>6</v>
      </c>
      <c r="AA969" t="s">
        <v>23499</v>
      </c>
      <c r="AB969" t="s">
        <v>23529</v>
      </c>
      <c r="AC969" t="s">
        <v>23533</v>
      </c>
      <c r="AD969" t="s">
        <v>23650</v>
      </c>
    </row>
    <row r="970" spans="1:30" x14ac:dyDescent="0.35">
      <c r="A970">
        <v>6515130</v>
      </c>
      <c r="B970" t="s">
        <v>12779</v>
      </c>
      <c r="C970">
        <v>189</v>
      </c>
      <c r="D970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>
        <v>42470</v>
      </c>
      <c r="U970">
        <v>2016</v>
      </c>
      <c r="V970">
        <v>4</v>
      </c>
      <c r="W970" t="s">
        <v>23551</v>
      </c>
      <c r="X970" t="s">
        <v>23531</v>
      </c>
      <c r="Y970" t="s">
        <v>23555</v>
      </c>
      <c r="Z970">
        <v>0</v>
      </c>
      <c r="AA970" t="s">
        <v>23509</v>
      </c>
      <c r="AB970" t="s">
        <v>23550</v>
      </c>
      <c r="AC970" t="s">
        <v>23533</v>
      </c>
      <c r="AD970" t="s">
        <v>23656</v>
      </c>
    </row>
    <row r="971" spans="1:30" x14ac:dyDescent="0.35">
      <c r="A971">
        <v>3383</v>
      </c>
      <c r="B971" t="s">
        <v>7646</v>
      </c>
      <c r="C971">
        <v>1</v>
      </c>
      <c r="D97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>
        <v>41654</v>
      </c>
      <c r="U971">
        <v>2014</v>
      </c>
      <c r="V971">
        <v>1</v>
      </c>
      <c r="W971" t="s">
        <v>23579</v>
      </c>
      <c r="X971" t="s">
        <v>23562</v>
      </c>
      <c r="Y971" t="s">
        <v>23583</v>
      </c>
      <c r="Z971">
        <v>3</v>
      </c>
      <c r="AA971" t="s">
        <v>23518</v>
      </c>
      <c r="AB971" t="s">
        <v>23578</v>
      </c>
      <c r="AC971" t="s">
        <v>23564</v>
      </c>
      <c r="AD971" t="s">
        <v>23483</v>
      </c>
    </row>
    <row r="972" spans="1:30" x14ac:dyDescent="0.35">
      <c r="A972">
        <v>306841</v>
      </c>
      <c r="B972" t="s">
        <v>5115</v>
      </c>
      <c r="C972">
        <v>1</v>
      </c>
      <c r="D972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>
        <v>41614</v>
      </c>
      <c r="U972">
        <v>2013</v>
      </c>
      <c r="V972">
        <v>12</v>
      </c>
      <c r="W972" t="s">
        <v>23587</v>
      </c>
      <c r="X972" t="s">
        <v>23588</v>
      </c>
      <c r="Y972" t="s">
        <v>23592</v>
      </c>
      <c r="Z972">
        <v>5</v>
      </c>
      <c r="AA972" t="s">
        <v>23507</v>
      </c>
      <c r="AB972" t="s">
        <v>23586</v>
      </c>
      <c r="AC972" t="s">
        <v>23590</v>
      </c>
      <c r="AD972" t="s">
        <v>23483</v>
      </c>
    </row>
    <row r="973" spans="1:30" x14ac:dyDescent="0.35">
      <c r="A973">
        <v>6401054</v>
      </c>
      <c r="B973" t="s">
        <v>6303</v>
      </c>
      <c r="C973">
        <v>189</v>
      </c>
      <c r="D973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>
        <v>41248</v>
      </c>
      <c r="U973">
        <v>2012</v>
      </c>
      <c r="V973">
        <v>12</v>
      </c>
      <c r="W973" t="s">
        <v>23587</v>
      </c>
      <c r="X973" t="s">
        <v>23588</v>
      </c>
      <c r="Y973" t="s">
        <v>23594</v>
      </c>
      <c r="Z973">
        <v>3</v>
      </c>
      <c r="AA973" t="s">
        <v>23518</v>
      </c>
      <c r="AB973" t="s">
        <v>23586</v>
      </c>
      <c r="AC973" t="s">
        <v>23590</v>
      </c>
      <c r="AD973" t="s">
        <v>23656</v>
      </c>
    </row>
    <row r="974" spans="1:30" x14ac:dyDescent="0.35">
      <c r="A974">
        <v>18199767</v>
      </c>
      <c r="B974" t="s">
        <v>20527</v>
      </c>
      <c r="C974">
        <v>189</v>
      </c>
      <c r="D974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>
        <v>41523</v>
      </c>
      <c r="U974">
        <v>2013</v>
      </c>
      <c r="V974">
        <v>9</v>
      </c>
      <c r="W974" t="s">
        <v>23496</v>
      </c>
      <c r="X974" t="s">
        <v>23497</v>
      </c>
      <c r="Y974" t="s">
        <v>23498</v>
      </c>
      <c r="Z974">
        <v>5</v>
      </c>
      <c r="AA974" t="s">
        <v>23507</v>
      </c>
      <c r="AB974" t="s">
        <v>23495</v>
      </c>
      <c r="AC974" t="s">
        <v>23500</v>
      </c>
      <c r="AD974" t="s">
        <v>23656</v>
      </c>
    </row>
    <row r="975" spans="1:30" x14ac:dyDescent="0.35">
      <c r="A975">
        <v>309072</v>
      </c>
      <c r="B975" t="s">
        <v>5287</v>
      </c>
      <c r="C975">
        <v>1</v>
      </c>
      <c r="D975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>
        <v>43459</v>
      </c>
      <c r="U975">
        <v>2018</v>
      </c>
      <c r="V975">
        <v>12</v>
      </c>
      <c r="W975" t="s">
        <v>23587</v>
      </c>
      <c r="X975" t="s">
        <v>23588</v>
      </c>
      <c r="Y975" t="s">
        <v>23591</v>
      </c>
      <c r="Z975">
        <v>2</v>
      </c>
      <c r="AA975" t="s">
        <v>23503</v>
      </c>
      <c r="AB975" t="s">
        <v>23586</v>
      </c>
      <c r="AC975" t="s">
        <v>23590</v>
      </c>
      <c r="AD975" t="s">
        <v>23483</v>
      </c>
    </row>
    <row r="976" spans="1:30" x14ac:dyDescent="0.35">
      <c r="A976">
        <v>6502857</v>
      </c>
      <c r="B976" t="s">
        <v>14297</v>
      </c>
      <c r="C976">
        <v>189</v>
      </c>
      <c r="D976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>
        <v>41776</v>
      </c>
      <c r="U976">
        <v>2014</v>
      </c>
      <c r="V976">
        <v>5</v>
      </c>
      <c r="W976" t="s">
        <v>23542</v>
      </c>
      <c r="X976" t="s">
        <v>23531</v>
      </c>
      <c r="Y976" t="s">
        <v>23549</v>
      </c>
      <c r="Z976">
        <v>6</v>
      </c>
      <c r="AA976" t="s">
        <v>23499</v>
      </c>
      <c r="AB976" t="s">
        <v>23541</v>
      </c>
      <c r="AC976" t="s">
        <v>23533</v>
      </c>
      <c r="AD976" t="s">
        <v>23656</v>
      </c>
    </row>
    <row r="977" spans="1:30" x14ac:dyDescent="0.35">
      <c r="A977">
        <v>6401732</v>
      </c>
      <c r="B977" t="s">
        <v>6298</v>
      </c>
      <c r="C977">
        <v>189</v>
      </c>
      <c r="D977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>
        <v>43451</v>
      </c>
      <c r="U977">
        <v>2018</v>
      </c>
      <c r="V977">
        <v>12</v>
      </c>
      <c r="W977" t="s">
        <v>23587</v>
      </c>
      <c r="X977" t="s">
        <v>23588</v>
      </c>
      <c r="Y977" t="s">
        <v>23591</v>
      </c>
      <c r="Z977">
        <v>1</v>
      </c>
      <c r="AA977" t="s">
        <v>23505</v>
      </c>
      <c r="AB977" t="s">
        <v>23586</v>
      </c>
      <c r="AC977" t="s">
        <v>23590</v>
      </c>
      <c r="AD977" t="s">
        <v>23656</v>
      </c>
    </row>
    <row r="978" spans="1:30" x14ac:dyDescent="0.35">
      <c r="A978">
        <v>306107</v>
      </c>
      <c r="B978" t="s">
        <v>5488</v>
      </c>
      <c r="C978">
        <v>1</v>
      </c>
      <c r="D978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>
        <v>43457</v>
      </c>
      <c r="U978">
        <v>2018</v>
      </c>
      <c r="V978">
        <v>12</v>
      </c>
      <c r="W978" t="s">
        <v>23587</v>
      </c>
      <c r="X978" t="s">
        <v>23588</v>
      </c>
      <c r="Y978" t="s">
        <v>23591</v>
      </c>
      <c r="Z978">
        <v>0</v>
      </c>
      <c r="AA978" t="s">
        <v>23509</v>
      </c>
      <c r="AB978" t="s">
        <v>23586</v>
      </c>
      <c r="AC978" t="s">
        <v>23590</v>
      </c>
      <c r="AD978" t="s">
        <v>23483</v>
      </c>
    </row>
    <row r="979" spans="1:30" x14ac:dyDescent="0.35">
      <c r="A979">
        <v>18241861</v>
      </c>
      <c r="B979" t="s">
        <v>5519</v>
      </c>
      <c r="C979">
        <v>1</v>
      </c>
      <c r="D979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>
        <v>43077</v>
      </c>
      <c r="U979">
        <v>2017</v>
      </c>
      <c r="V979">
        <v>12</v>
      </c>
      <c r="W979" t="s">
        <v>23587</v>
      </c>
      <c r="X979" t="s">
        <v>23588</v>
      </c>
      <c r="Y979" t="s">
        <v>23634</v>
      </c>
      <c r="Z979">
        <v>5</v>
      </c>
      <c r="AA979" t="s">
        <v>23507</v>
      </c>
      <c r="AB979" t="s">
        <v>23586</v>
      </c>
      <c r="AC979" t="s">
        <v>23590</v>
      </c>
      <c r="AD979" t="s">
        <v>23483</v>
      </c>
    </row>
    <row r="980" spans="1:30" x14ac:dyDescent="0.35">
      <c r="A980">
        <v>18228903</v>
      </c>
      <c r="B980" t="s">
        <v>5587</v>
      </c>
      <c r="C980">
        <v>1</v>
      </c>
      <c r="D980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>
        <v>41622</v>
      </c>
      <c r="U980">
        <v>2013</v>
      </c>
      <c r="V980">
        <v>12</v>
      </c>
      <c r="W980" t="s">
        <v>23587</v>
      </c>
      <c r="X980" t="s">
        <v>23588</v>
      </c>
      <c r="Y980" t="s">
        <v>23592</v>
      </c>
      <c r="Z980">
        <v>6</v>
      </c>
      <c r="AA980" t="s">
        <v>23499</v>
      </c>
      <c r="AB980" t="s">
        <v>23586</v>
      </c>
      <c r="AC980" t="s">
        <v>23590</v>
      </c>
      <c r="AD980" t="s">
        <v>23483</v>
      </c>
    </row>
    <row r="981" spans="1:30" x14ac:dyDescent="0.35">
      <c r="A981">
        <v>75728</v>
      </c>
      <c r="B981" t="s">
        <v>15885</v>
      </c>
      <c r="C981">
        <v>189</v>
      </c>
      <c r="D98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>
        <v>41063</v>
      </c>
      <c r="U981">
        <v>2012</v>
      </c>
      <c r="V981">
        <v>6</v>
      </c>
      <c r="W981" t="s">
        <v>23530</v>
      </c>
      <c r="X981" t="s">
        <v>23531</v>
      </c>
      <c r="Y981" t="s">
        <v>23538</v>
      </c>
      <c r="Z981">
        <v>0</v>
      </c>
      <c r="AA981" t="s">
        <v>23509</v>
      </c>
      <c r="AB981" t="s">
        <v>23529</v>
      </c>
      <c r="AC981" t="s">
        <v>23533</v>
      </c>
      <c r="AD981" t="s">
        <v>23656</v>
      </c>
    </row>
    <row r="982" spans="1:30" x14ac:dyDescent="0.35">
      <c r="A982">
        <v>18376948</v>
      </c>
      <c r="B982" t="s">
        <v>20535</v>
      </c>
      <c r="C982">
        <v>189</v>
      </c>
      <c r="D982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>
        <v>43357</v>
      </c>
      <c r="U982">
        <v>2018</v>
      </c>
      <c r="V982">
        <v>9</v>
      </c>
      <c r="W982" t="s">
        <v>23496</v>
      </c>
      <c r="X982" t="s">
        <v>23497</v>
      </c>
      <c r="Y982" t="s">
        <v>23502</v>
      </c>
      <c r="Z982">
        <v>5</v>
      </c>
      <c r="AA982" t="s">
        <v>23507</v>
      </c>
      <c r="AB982" t="s">
        <v>23495</v>
      </c>
      <c r="AC982" t="s">
        <v>23500</v>
      </c>
      <c r="AD982" t="s">
        <v>23656</v>
      </c>
    </row>
    <row r="983" spans="1:30" x14ac:dyDescent="0.35">
      <c r="A983">
        <v>1054</v>
      </c>
      <c r="B983" t="s">
        <v>5681</v>
      </c>
      <c r="C983">
        <v>1</v>
      </c>
      <c r="D983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>
        <v>41265</v>
      </c>
      <c r="U983">
        <v>2012</v>
      </c>
      <c r="V983">
        <v>12</v>
      </c>
      <c r="W983" t="s">
        <v>23587</v>
      </c>
      <c r="X983" t="s">
        <v>23588</v>
      </c>
      <c r="Y983" t="s">
        <v>23594</v>
      </c>
      <c r="Z983">
        <v>6</v>
      </c>
      <c r="AA983" t="s">
        <v>23499</v>
      </c>
      <c r="AB983" t="s">
        <v>23586</v>
      </c>
      <c r="AC983" t="s">
        <v>23590</v>
      </c>
      <c r="AD983" t="s">
        <v>23483</v>
      </c>
    </row>
    <row r="984" spans="1:30" x14ac:dyDescent="0.35">
      <c r="A984">
        <v>18232108</v>
      </c>
      <c r="B984" t="s">
        <v>5686</v>
      </c>
      <c r="C984">
        <v>1</v>
      </c>
      <c r="D984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>
        <v>43462</v>
      </c>
      <c r="U984">
        <v>2018</v>
      </c>
      <c r="V984">
        <v>12</v>
      </c>
      <c r="W984" t="s">
        <v>23587</v>
      </c>
      <c r="X984" t="s">
        <v>23588</v>
      </c>
      <c r="Y984" t="s">
        <v>23591</v>
      </c>
      <c r="Z984">
        <v>5</v>
      </c>
      <c r="AA984" t="s">
        <v>23507</v>
      </c>
      <c r="AB984" t="s">
        <v>23586</v>
      </c>
      <c r="AC984" t="s">
        <v>23590</v>
      </c>
      <c r="AD984" t="s">
        <v>23483</v>
      </c>
    </row>
    <row r="985" spans="1:30" x14ac:dyDescent="0.35">
      <c r="A985">
        <v>6515339</v>
      </c>
      <c r="B985" t="s">
        <v>20543</v>
      </c>
      <c r="C985">
        <v>189</v>
      </c>
      <c r="D985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>
        <v>43355</v>
      </c>
      <c r="U985">
        <v>2018</v>
      </c>
      <c r="V985">
        <v>9</v>
      </c>
      <c r="W985" t="s">
        <v>23496</v>
      </c>
      <c r="X985" t="s">
        <v>23497</v>
      </c>
      <c r="Y985" t="s">
        <v>23502</v>
      </c>
      <c r="Z985">
        <v>3</v>
      </c>
      <c r="AA985" t="s">
        <v>23518</v>
      </c>
      <c r="AB985" t="s">
        <v>23495</v>
      </c>
      <c r="AC985" t="s">
        <v>23500</v>
      </c>
      <c r="AD985" t="s">
        <v>23656</v>
      </c>
    </row>
    <row r="986" spans="1:30" x14ac:dyDescent="0.35">
      <c r="A986">
        <v>300300</v>
      </c>
      <c r="B986" t="s">
        <v>5716</v>
      </c>
      <c r="C986">
        <v>1</v>
      </c>
      <c r="D986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>
        <v>41623</v>
      </c>
      <c r="U986">
        <v>2013</v>
      </c>
      <c r="V986">
        <v>12</v>
      </c>
      <c r="W986" t="s">
        <v>23587</v>
      </c>
      <c r="X986" t="s">
        <v>23588</v>
      </c>
      <c r="Y986" t="s">
        <v>23592</v>
      </c>
      <c r="Z986">
        <v>0</v>
      </c>
      <c r="AA986" t="s">
        <v>23509</v>
      </c>
      <c r="AB986" t="s">
        <v>23586</v>
      </c>
      <c r="AC986" t="s">
        <v>23590</v>
      </c>
      <c r="AD986" t="s">
        <v>23483</v>
      </c>
    </row>
    <row r="987" spans="1:30" x14ac:dyDescent="0.35">
      <c r="A987">
        <v>313296</v>
      </c>
      <c r="B987" t="s">
        <v>5789</v>
      </c>
      <c r="C987">
        <v>1</v>
      </c>
      <c r="D987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>
        <v>41635</v>
      </c>
      <c r="U987">
        <v>2013</v>
      </c>
      <c r="V987">
        <v>12</v>
      </c>
      <c r="W987" t="s">
        <v>23587</v>
      </c>
      <c r="X987" t="s">
        <v>23588</v>
      </c>
      <c r="Y987" t="s">
        <v>23592</v>
      </c>
      <c r="Z987">
        <v>5</v>
      </c>
      <c r="AA987" t="s">
        <v>23507</v>
      </c>
      <c r="AB987" t="s">
        <v>23586</v>
      </c>
      <c r="AC987" t="s">
        <v>23590</v>
      </c>
      <c r="AD987" t="s">
        <v>23483</v>
      </c>
    </row>
    <row r="988" spans="1:30" x14ac:dyDescent="0.35">
      <c r="A988">
        <v>6201360</v>
      </c>
      <c r="B988" t="s">
        <v>18948</v>
      </c>
      <c r="C988">
        <v>166</v>
      </c>
      <c r="D988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>
        <v>42222</v>
      </c>
      <c r="U988">
        <v>2015</v>
      </c>
      <c r="V988">
        <v>8</v>
      </c>
      <c r="W988" t="s">
        <v>23512</v>
      </c>
      <c r="X988" t="s">
        <v>23497</v>
      </c>
      <c r="Y988" t="s">
        <v>23516</v>
      </c>
      <c r="Z988">
        <v>4</v>
      </c>
      <c r="AA988" t="s">
        <v>23504</v>
      </c>
      <c r="AB988" t="s">
        <v>23511</v>
      </c>
      <c r="AC988" t="s">
        <v>23500</v>
      </c>
      <c r="AD988" t="s">
        <v>23655</v>
      </c>
    </row>
    <row r="989" spans="1:30" x14ac:dyDescent="0.35">
      <c r="A989">
        <v>6517568</v>
      </c>
      <c r="B989" t="s">
        <v>4433</v>
      </c>
      <c r="C989">
        <v>189</v>
      </c>
      <c r="D989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>
        <v>40767</v>
      </c>
      <c r="U989">
        <v>2011</v>
      </c>
      <c r="V989">
        <v>8</v>
      </c>
      <c r="W989" t="s">
        <v>23512</v>
      </c>
      <c r="X989" t="s">
        <v>23497</v>
      </c>
      <c r="Y989" t="s">
        <v>23517</v>
      </c>
      <c r="Z989">
        <v>5</v>
      </c>
      <c r="AA989" t="s">
        <v>23507</v>
      </c>
      <c r="AB989" t="s">
        <v>23511</v>
      </c>
      <c r="AC989" t="s">
        <v>23500</v>
      </c>
      <c r="AD989" t="s">
        <v>23656</v>
      </c>
    </row>
    <row r="990" spans="1:30" x14ac:dyDescent="0.35">
      <c r="A990">
        <v>6516831</v>
      </c>
      <c r="B990" t="s">
        <v>17510</v>
      </c>
      <c r="C990">
        <v>189</v>
      </c>
      <c r="D990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>
        <v>40732</v>
      </c>
      <c r="U990">
        <v>2011</v>
      </c>
      <c r="V990">
        <v>7</v>
      </c>
      <c r="W990" t="s">
        <v>23523</v>
      </c>
      <c r="X990" t="s">
        <v>23497</v>
      </c>
      <c r="Y990" t="s">
        <v>23525</v>
      </c>
      <c r="Z990">
        <v>5</v>
      </c>
      <c r="AA990" t="s">
        <v>23507</v>
      </c>
      <c r="AB990" t="s">
        <v>23522</v>
      </c>
      <c r="AC990" t="s">
        <v>23500</v>
      </c>
      <c r="AD990" t="s">
        <v>23656</v>
      </c>
    </row>
    <row r="991" spans="1:30" x14ac:dyDescent="0.35">
      <c r="A991">
        <v>75764</v>
      </c>
      <c r="B991" t="s">
        <v>12785</v>
      </c>
      <c r="C991">
        <v>189</v>
      </c>
      <c r="D99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>
        <v>41376</v>
      </c>
      <c r="U991">
        <v>2013</v>
      </c>
      <c r="V991">
        <v>4</v>
      </c>
      <c r="W991" t="s">
        <v>23551</v>
      </c>
      <c r="X991" t="s">
        <v>23531</v>
      </c>
      <c r="Y991" t="s">
        <v>23556</v>
      </c>
      <c r="Z991">
        <v>5</v>
      </c>
      <c r="AA991" t="s">
        <v>23507</v>
      </c>
      <c r="AB991" t="s">
        <v>23550</v>
      </c>
      <c r="AC991" t="s">
        <v>23533</v>
      </c>
      <c r="AD991" t="s">
        <v>23656</v>
      </c>
    </row>
    <row r="992" spans="1:30" x14ac:dyDescent="0.35">
      <c r="A992">
        <v>6000019</v>
      </c>
      <c r="B992" t="s">
        <v>12808</v>
      </c>
      <c r="C992">
        <v>208</v>
      </c>
      <c r="D992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>
        <v>40277</v>
      </c>
      <c r="U992">
        <v>2010</v>
      </c>
      <c r="V992">
        <v>4</v>
      </c>
      <c r="W992" t="s">
        <v>23551</v>
      </c>
      <c r="X992" t="s">
        <v>23531</v>
      </c>
      <c r="Y992" t="s">
        <v>23628</v>
      </c>
      <c r="Z992">
        <v>5</v>
      </c>
      <c r="AA992" t="s">
        <v>23507</v>
      </c>
      <c r="AB992" t="s">
        <v>23550</v>
      </c>
      <c r="AC992" t="s">
        <v>23533</v>
      </c>
      <c r="AD992" t="s">
        <v>23658</v>
      </c>
    </row>
    <row r="993" spans="1:30" x14ac:dyDescent="0.35">
      <c r="A993">
        <v>307195</v>
      </c>
      <c r="B993" t="s">
        <v>5947</v>
      </c>
      <c r="C993">
        <v>1</v>
      </c>
      <c r="D993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>
        <v>41613</v>
      </c>
      <c r="U993">
        <v>2013</v>
      </c>
      <c r="V993">
        <v>12</v>
      </c>
      <c r="W993" t="s">
        <v>23587</v>
      </c>
      <c r="X993" t="s">
        <v>23588</v>
      </c>
      <c r="Y993" t="s">
        <v>23592</v>
      </c>
      <c r="Z993">
        <v>4</v>
      </c>
      <c r="AA993" t="s">
        <v>23504</v>
      </c>
      <c r="AB993" t="s">
        <v>23586</v>
      </c>
      <c r="AC993" t="s">
        <v>23590</v>
      </c>
      <c r="AD993" t="s">
        <v>23483</v>
      </c>
    </row>
    <row r="994" spans="1:30" x14ac:dyDescent="0.35">
      <c r="A994">
        <v>307383</v>
      </c>
      <c r="B994" t="s">
        <v>3203</v>
      </c>
      <c r="C994">
        <v>1</v>
      </c>
      <c r="D994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>
        <v>40505</v>
      </c>
      <c r="U994">
        <v>2010</v>
      </c>
      <c r="V994">
        <v>11</v>
      </c>
      <c r="W994" t="s">
        <v>23597</v>
      </c>
      <c r="X994" t="s">
        <v>23588</v>
      </c>
      <c r="Y994" t="s">
        <v>23599</v>
      </c>
      <c r="Z994">
        <v>2</v>
      </c>
      <c r="AA994" t="s">
        <v>23503</v>
      </c>
      <c r="AB994" t="s">
        <v>23596</v>
      </c>
      <c r="AC994" t="s">
        <v>23590</v>
      </c>
      <c r="AD994" t="s">
        <v>23483</v>
      </c>
    </row>
    <row r="995" spans="1:30" x14ac:dyDescent="0.35">
      <c r="A995">
        <v>6705858</v>
      </c>
      <c r="B995" t="s">
        <v>4533</v>
      </c>
      <c r="C995">
        <v>30</v>
      </c>
      <c r="D995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>
        <v>43445</v>
      </c>
      <c r="U995">
        <v>2018</v>
      </c>
      <c r="V995">
        <v>12</v>
      </c>
      <c r="W995" t="s">
        <v>23587</v>
      </c>
      <c r="X995" t="s">
        <v>23588</v>
      </c>
      <c r="Y995" t="s">
        <v>23591</v>
      </c>
      <c r="Z995">
        <v>2</v>
      </c>
      <c r="AA995" t="s">
        <v>23503</v>
      </c>
      <c r="AB995" t="s">
        <v>23586</v>
      </c>
      <c r="AC995" t="s">
        <v>23590</v>
      </c>
      <c r="AD995" t="s">
        <v>23650</v>
      </c>
    </row>
    <row r="996" spans="1:30" x14ac:dyDescent="0.35">
      <c r="A996">
        <v>75026</v>
      </c>
      <c r="B996" t="s">
        <v>17501</v>
      </c>
      <c r="C996">
        <v>189</v>
      </c>
      <c r="D996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>
        <v>41113</v>
      </c>
      <c r="U996">
        <v>2012</v>
      </c>
      <c r="V996">
        <v>7</v>
      </c>
      <c r="W996" t="s">
        <v>23523</v>
      </c>
      <c r="X996" t="s">
        <v>23497</v>
      </c>
      <c r="Y996" t="s">
        <v>23624</v>
      </c>
      <c r="Z996">
        <v>1</v>
      </c>
      <c r="AA996" t="s">
        <v>23505</v>
      </c>
      <c r="AB996" t="s">
        <v>23522</v>
      </c>
      <c r="AC996" t="s">
        <v>23500</v>
      </c>
      <c r="AD996" t="s">
        <v>23656</v>
      </c>
    </row>
    <row r="997" spans="1:30" x14ac:dyDescent="0.35">
      <c r="A997">
        <v>18483222</v>
      </c>
      <c r="B997" t="s">
        <v>6509</v>
      </c>
      <c r="C997">
        <v>184</v>
      </c>
      <c r="D997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>
        <v>40203</v>
      </c>
      <c r="U997">
        <v>2010</v>
      </c>
      <c r="V997">
        <v>1</v>
      </c>
      <c r="W997" t="s">
        <v>23579</v>
      </c>
      <c r="X997" t="s">
        <v>23562</v>
      </c>
      <c r="Y997" t="s">
        <v>23584</v>
      </c>
      <c r="Z997">
        <v>1</v>
      </c>
      <c r="AA997" t="s">
        <v>23505</v>
      </c>
      <c r="AB997" t="s">
        <v>23578</v>
      </c>
      <c r="AC997" t="s">
        <v>23564</v>
      </c>
      <c r="AD997" t="s">
        <v>150</v>
      </c>
    </row>
    <row r="998" spans="1:30" x14ac:dyDescent="0.35">
      <c r="A998">
        <v>18261203</v>
      </c>
      <c r="B998" t="s">
        <v>12770</v>
      </c>
      <c r="C998">
        <v>166</v>
      </c>
      <c r="D998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>
        <v>41373</v>
      </c>
      <c r="U998">
        <v>2013</v>
      </c>
      <c r="V998">
        <v>4</v>
      </c>
      <c r="W998" t="s">
        <v>23551</v>
      </c>
      <c r="X998" t="s">
        <v>23531</v>
      </c>
      <c r="Y998" t="s">
        <v>23556</v>
      </c>
      <c r="Z998">
        <v>2</v>
      </c>
      <c r="AA998" t="s">
        <v>23503</v>
      </c>
      <c r="AB998" t="s">
        <v>23550</v>
      </c>
      <c r="AC998" t="s">
        <v>23533</v>
      </c>
      <c r="AD998" t="s">
        <v>23655</v>
      </c>
    </row>
    <row r="999" spans="1:30" x14ac:dyDescent="0.35">
      <c r="A999">
        <v>7681</v>
      </c>
      <c r="B999" t="s">
        <v>3353</v>
      </c>
      <c r="C999">
        <v>1</v>
      </c>
      <c r="D999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>
        <v>40497</v>
      </c>
      <c r="U999">
        <v>2010</v>
      </c>
      <c r="V999">
        <v>11</v>
      </c>
      <c r="W999" t="s">
        <v>23597</v>
      </c>
      <c r="X999" t="s">
        <v>23588</v>
      </c>
      <c r="Y999" t="s">
        <v>23599</v>
      </c>
      <c r="Z999">
        <v>1</v>
      </c>
      <c r="AA999" t="s">
        <v>23505</v>
      </c>
      <c r="AB999" t="s">
        <v>23596</v>
      </c>
      <c r="AC999" t="s">
        <v>23590</v>
      </c>
      <c r="AD999" t="s">
        <v>23483</v>
      </c>
    </row>
    <row r="1000" spans="1:30" x14ac:dyDescent="0.35">
      <c r="A1000">
        <v>312345</v>
      </c>
      <c r="B1000" t="s">
        <v>3362</v>
      </c>
      <c r="C1000">
        <v>1</v>
      </c>
      <c r="D1000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>
        <v>40849</v>
      </c>
      <c r="U1000">
        <v>2011</v>
      </c>
      <c r="V1000">
        <v>11</v>
      </c>
      <c r="W1000" t="s">
        <v>23597</v>
      </c>
      <c r="X1000" t="s">
        <v>23588</v>
      </c>
      <c r="Y1000" t="s">
        <v>23602</v>
      </c>
      <c r="Z1000">
        <v>3</v>
      </c>
      <c r="AA1000" t="s">
        <v>23518</v>
      </c>
      <c r="AB1000" t="s">
        <v>23596</v>
      </c>
      <c r="AC1000" t="s">
        <v>23590</v>
      </c>
      <c r="AD1000" t="s">
        <v>23483</v>
      </c>
    </row>
    <row r="1001" spans="1:30" x14ac:dyDescent="0.35">
      <c r="A1001">
        <v>6402163</v>
      </c>
      <c r="B1001" t="s">
        <v>20521</v>
      </c>
      <c r="C1001">
        <v>189</v>
      </c>
      <c r="D100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>
        <v>42261</v>
      </c>
      <c r="U1001">
        <v>2015</v>
      </c>
      <c r="V1001">
        <v>9</v>
      </c>
      <c r="W1001" t="s">
        <v>23496</v>
      </c>
      <c r="X1001" t="s">
        <v>23497</v>
      </c>
      <c r="Y1001" t="s">
        <v>23622</v>
      </c>
      <c r="Z1001">
        <v>1</v>
      </c>
      <c r="AA1001" t="s">
        <v>23505</v>
      </c>
      <c r="AB1001" t="s">
        <v>23495</v>
      </c>
      <c r="AC1001" t="s">
        <v>23500</v>
      </c>
      <c r="AD1001" t="s">
        <v>23656</v>
      </c>
    </row>
    <row r="1002" spans="1:30" x14ac:dyDescent="0.35">
      <c r="A1002">
        <v>18241514</v>
      </c>
      <c r="B1002" t="s">
        <v>3257</v>
      </c>
      <c r="C1002">
        <v>1</v>
      </c>
      <c r="D1002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>
        <v>41218</v>
      </c>
      <c r="U1002">
        <v>2012</v>
      </c>
      <c r="V1002">
        <v>11</v>
      </c>
      <c r="W1002" t="s">
        <v>23597</v>
      </c>
      <c r="X1002" t="s">
        <v>23588</v>
      </c>
      <c r="Y1002" t="s">
        <v>23600</v>
      </c>
      <c r="Z1002">
        <v>1</v>
      </c>
      <c r="AA1002" t="s">
        <v>23505</v>
      </c>
      <c r="AB1002" t="s">
        <v>23596</v>
      </c>
      <c r="AC1002" t="s">
        <v>23590</v>
      </c>
      <c r="AD1002" t="s">
        <v>23483</v>
      </c>
    </row>
    <row r="1003" spans="1:30" x14ac:dyDescent="0.35">
      <c r="A1003">
        <v>18349796</v>
      </c>
      <c r="B1003" t="s">
        <v>3540</v>
      </c>
      <c r="C1003">
        <v>1</v>
      </c>
      <c r="D1003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>
        <v>42315</v>
      </c>
      <c r="U1003">
        <v>2015</v>
      </c>
      <c r="V1003">
        <v>11</v>
      </c>
      <c r="W1003" t="s">
        <v>23597</v>
      </c>
      <c r="X1003" t="s">
        <v>23588</v>
      </c>
      <c r="Y1003" t="s">
        <v>23598</v>
      </c>
      <c r="Z1003">
        <v>6</v>
      </c>
      <c r="AA1003" t="s">
        <v>23499</v>
      </c>
      <c r="AB1003" t="s">
        <v>23596</v>
      </c>
      <c r="AC1003" t="s">
        <v>23590</v>
      </c>
      <c r="AD1003" t="s">
        <v>23483</v>
      </c>
    </row>
    <row r="1004" spans="1:30" x14ac:dyDescent="0.35">
      <c r="A1004">
        <v>75576</v>
      </c>
      <c r="B1004" t="s">
        <v>20540</v>
      </c>
      <c r="C1004">
        <v>189</v>
      </c>
      <c r="D1004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>
        <v>43345</v>
      </c>
      <c r="U1004">
        <v>2018</v>
      </c>
      <c r="V1004">
        <v>9</v>
      </c>
      <c r="W1004" t="s">
        <v>23496</v>
      </c>
      <c r="X1004" t="s">
        <v>23497</v>
      </c>
      <c r="Y1004" t="s">
        <v>23502</v>
      </c>
      <c r="Z1004">
        <v>0</v>
      </c>
      <c r="AA1004" t="s">
        <v>23509</v>
      </c>
      <c r="AB1004" t="s">
        <v>23495</v>
      </c>
      <c r="AC1004" t="s">
        <v>23500</v>
      </c>
      <c r="AD1004" t="s">
        <v>23656</v>
      </c>
    </row>
    <row r="1005" spans="1:30" x14ac:dyDescent="0.35">
      <c r="A1005">
        <v>75027</v>
      </c>
      <c r="B1005" t="s">
        <v>18956</v>
      </c>
      <c r="C1005">
        <v>189</v>
      </c>
      <c r="D1005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>
        <v>42218</v>
      </c>
      <c r="U1005">
        <v>2015</v>
      </c>
      <c r="V1005">
        <v>8</v>
      </c>
      <c r="W1005" t="s">
        <v>23512</v>
      </c>
      <c r="X1005" t="s">
        <v>23497</v>
      </c>
      <c r="Y1005" t="s">
        <v>23516</v>
      </c>
      <c r="Z1005">
        <v>0</v>
      </c>
      <c r="AA1005" t="s">
        <v>23509</v>
      </c>
      <c r="AB1005" t="s">
        <v>23511</v>
      </c>
      <c r="AC1005" t="s">
        <v>23500</v>
      </c>
      <c r="AD1005" t="s">
        <v>23656</v>
      </c>
    </row>
    <row r="1006" spans="1:30" x14ac:dyDescent="0.35">
      <c r="A1006">
        <v>18433897</v>
      </c>
      <c r="B1006" t="s">
        <v>291</v>
      </c>
      <c r="C1006">
        <v>1</v>
      </c>
      <c r="D1006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>
        <v>41956</v>
      </c>
      <c r="U1006">
        <v>2014</v>
      </c>
      <c r="V1006">
        <v>11</v>
      </c>
      <c r="W1006" t="s">
        <v>23597</v>
      </c>
      <c r="X1006" t="s">
        <v>23588</v>
      </c>
      <c r="Y1006" t="s">
        <v>23637</v>
      </c>
      <c r="Z1006">
        <v>4</v>
      </c>
      <c r="AA1006" t="s">
        <v>23504</v>
      </c>
      <c r="AB1006" t="s">
        <v>23596</v>
      </c>
      <c r="AC1006" t="s">
        <v>23590</v>
      </c>
      <c r="AD1006" t="s">
        <v>23483</v>
      </c>
    </row>
    <row r="1007" spans="1:30" x14ac:dyDescent="0.35">
      <c r="A1007">
        <v>6515135</v>
      </c>
      <c r="B1007" t="s">
        <v>18966</v>
      </c>
      <c r="C1007">
        <v>189</v>
      </c>
      <c r="D1007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>
        <v>41126</v>
      </c>
      <c r="U1007">
        <v>2012</v>
      </c>
      <c r="V1007">
        <v>8</v>
      </c>
      <c r="W1007" t="s">
        <v>23512</v>
      </c>
      <c r="X1007" t="s">
        <v>23497</v>
      </c>
      <c r="Y1007" t="s">
        <v>23519</v>
      </c>
      <c r="Z1007">
        <v>0</v>
      </c>
      <c r="AA1007" t="s">
        <v>23509</v>
      </c>
      <c r="AB1007" t="s">
        <v>23511</v>
      </c>
      <c r="AC1007" t="s">
        <v>23500</v>
      </c>
      <c r="AD1007" t="s">
        <v>23656</v>
      </c>
    </row>
    <row r="1008" spans="1:30" x14ac:dyDescent="0.35">
      <c r="A1008">
        <v>18204217</v>
      </c>
      <c r="B1008" t="s">
        <v>12795</v>
      </c>
      <c r="C1008">
        <v>189</v>
      </c>
      <c r="D1008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>
        <v>42478</v>
      </c>
      <c r="U1008">
        <v>2016</v>
      </c>
      <c r="V1008">
        <v>4</v>
      </c>
      <c r="W1008" t="s">
        <v>23551</v>
      </c>
      <c r="X1008" t="s">
        <v>23531</v>
      </c>
      <c r="Y1008" t="s">
        <v>23555</v>
      </c>
      <c r="Z1008">
        <v>1</v>
      </c>
      <c r="AA1008" t="s">
        <v>23505</v>
      </c>
      <c r="AB1008" t="s">
        <v>23550</v>
      </c>
      <c r="AC1008" t="s">
        <v>23533</v>
      </c>
      <c r="AD1008" t="s">
        <v>23656</v>
      </c>
    </row>
    <row r="1009" spans="1:30" x14ac:dyDescent="0.35">
      <c r="A1009">
        <v>18496057</v>
      </c>
      <c r="B1009" t="s">
        <v>14400</v>
      </c>
      <c r="C1009">
        <v>184</v>
      </c>
      <c r="D1009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>
        <v>42161</v>
      </c>
      <c r="U1009">
        <v>2015</v>
      </c>
      <c r="V1009">
        <v>6</v>
      </c>
      <c r="W1009" t="s">
        <v>23530</v>
      </c>
      <c r="X1009" t="s">
        <v>23531</v>
      </c>
      <c r="Y1009" t="s">
        <v>23537</v>
      </c>
      <c r="Z1009">
        <v>6</v>
      </c>
      <c r="AA1009" t="s">
        <v>23499</v>
      </c>
      <c r="AB1009" t="s">
        <v>23529</v>
      </c>
      <c r="AC1009" t="s">
        <v>23533</v>
      </c>
      <c r="AD1009" t="s">
        <v>150</v>
      </c>
    </row>
    <row r="1010" spans="1:30" x14ac:dyDescent="0.35">
      <c r="A1010">
        <v>18253896</v>
      </c>
      <c r="B1010" t="s">
        <v>19140</v>
      </c>
      <c r="C1010">
        <v>214</v>
      </c>
      <c r="D1010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>
        <v>41902</v>
      </c>
      <c r="U1010">
        <v>2014</v>
      </c>
      <c r="V1010">
        <v>9</v>
      </c>
      <c r="W1010" t="s">
        <v>23496</v>
      </c>
      <c r="X1010" t="s">
        <v>23497</v>
      </c>
      <c r="Y1010" t="s">
        <v>23508</v>
      </c>
      <c r="Z1010">
        <v>6</v>
      </c>
      <c r="AA1010" t="s">
        <v>23499</v>
      </c>
      <c r="AB1010" t="s">
        <v>23495</v>
      </c>
      <c r="AC1010" t="s">
        <v>23500</v>
      </c>
      <c r="AD1010" t="s">
        <v>23659</v>
      </c>
    </row>
    <row r="1011" spans="1:30" x14ac:dyDescent="0.35">
      <c r="A1011">
        <v>18254160</v>
      </c>
      <c r="B1011" t="s">
        <v>8133</v>
      </c>
      <c r="C1011">
        <v>214</v>
      </c>
      <c r="D101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>
        <v>40581</v>
      </c>
      <c r="U1011">
        <v>2011</v>
      </c>
      <c r="V1011">
        <v>2</v>
      </c>
      <c r="W1011" t="s">
        <v>23571</v>
      </c>
      <c r="X1011" t="s">
        <v>23562</v>
      </c>
      <c r="Y1011" t="s">
        <v>23616</v>
      </c>
      <c r="Z1011">
        <v>1</v>
      </c>
      <c r="AA1011" t="s">
        <v>23505</v>
      </c>
      <c r="AB1011" t="s">
        <v>23570</v>
      </c>
      <c r="AC1011" t="s">
        <v>23564</v>
      </c>
      <c r="AD1011" t="s">
        <v>23659</v>
      </c>
    </row>
    <row r="1012" spans="1:30" x14ac:dyDescent="0.35">
      <c r="A1012">
        <v>208850</v>
      </c>
      <c r="B1012" t="s">
        <v>197</v>
      </c>
      <c r="C1012">
        <v>214</v>
      </c>
      <c r="D1012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>
        <v>43032</v>
      </c>
      <c r="U1012">
        <v>2017</v>
      </c>
      <c r="V1012">
        <v>10</v>
      </c>
      <c r="W1012" t="s">
        <v>23604</v>
      </c>
      <c r="X1012" t="s">
        <v>23588</v>
      </c>
      <c r="Y1012" t="s">
        <v>23611</v>
      </c>
      <c r="Z1012">
        <v>2</v>
      </c>
      <c r="AA1012" t="s">
        <v>23503</v>
      </c>
      <c r="AB1012" t="s">
        <v>23603</v>
      </c>
      <c r="AC1012" t="s">
        <v>23590</v>
      </c>
      <c r="AD1012" t="s">
        <v>23659</v>
      </c>
    </row>
    <row r="1013" spans="1:30" x14ac:dyDescent="0.35">
      <c r="A1013">
        <v>307571</v>
      </c>
      <c r="B1013" t="s">
        <v>3983</v>
      </c>
      <c r="C1013">
        <v>1</v>
      </c>
      <c r="D1013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>
        <v>42696</v>
      </c>
      <c r="U1013">
        <v>2016</v>
      </c>
      <c r="V1013">
        <v>11</v>
      </c>
      <c r="W1013" t="s">
        <v>23597</v>
      </c>
      <c r="X1013" t="s">
        <v>23588</v>
      </c>
      <c r="Y1013" t="s">
        <v>23601</v>
      </c>
      <c r="Z1013">
        <v>2</v>
      </c>
      <c r="AA1013" t="s">
        <v>23503</v>
      </c>
      <c r="AB1013" t="s">
        <v>23596</v>
      </c>
      <c r="AC1013" t="s">
        <v>23590</v>
      </c>
      <c r="AD1013" t="s">
        <v>23483</v>
      </c>
    </row>
    <row r="1014" spans="1:30" x14ac:dyDescent="0.35">
      <c r="A1014">
        <v>6201431</v>
      </c>
      <c r="B1014" t="s">
        <v>14271</v>
      </c>
      <c r="C1014">
        <v>166</v>
      </c>
      <c r="D1014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>
        <v>40318</v>
      </c>
      <c r="U1014">
        <v>2010</v>
      </c>
      <c r="V1014">
        <v>5</v>
      </c>
      <c r="W1014" t="s">
        <v>23542</v>
      </c>
      <c r="X1014" t="s">
        <v>23531</v>
      </c>
      <c r="Y1014" t="s">
        <v>23547</v>
      </c>
      <c r="Z1014">
        <v>4</v>
      </c>
      <c r="AA1014" t="s">
        <v>23504</v>
      </c>
      <c r="AB1014" t="s">
        <v>23541</v>
      </c>
      <c r="AC1014" t="s">
        <v>23533</v>
      </c>
      <c r="AD1014" t="s">
        <v>23655</v>
      </c>
    </row>
    <row r="1015" spans="1:30" x14ac:dyDescent="0.35">
      <c r="A1015">
        <v>6400191</v>
      </c>
      <c r="B1015" t="s">
        <v>9487</v>
      </c>
      <c r="C1015">
        <v>189</v>
      </c>
      <c r="D1015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>
        <v>42773</v>
      </c>
      <c r="U1015">
        <v>2017</v>
      </c>
      <c r="V1015">
        <v>2</v>
      </c>
      <c r="W1015" t="s">
        <v>23571</v>
      </c>
      <c r="X1015" t="s">
        <v>23562</v>
      </c>
      <c r="Y1015" t="s">
        <v>23575</v>
      </c>
      <c r="Z1015">
        <v>2</v>
      </c>
      <c r="AA1015" t="s">
        <v>23503</v>
      </c>
      <c r="AB1015" t="s">
        <v>23570</v>
      </c>
      <c r="AC1015" t="s">
        <v>23564</v>
      </c>
      <c r="AD1015" t="s">
        <v>23656</v>
      </c>
    </row>
    <row r="1016" spans="1:30" x14ac:dyDescent="0.35">
      <c r="A1016">
        <v>18445944</v>
      </c>
      <c r="B1016" t="s">
        <v>6314</v>
      </c>
      <c r="C1016">
        <v>189</v>
      </c>
      <c r="D1016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>
        <v>40513</v>
      </c>
      <c r="U1016">
        <v>2010</v>
      </c>
      <c r="V1016">
        <v>12</v>
      </c>
      <c r="W1016" t="s">
        <v>23587</v>
      </c>
      <c r="X1016" t="s">
        <v>23588</v>
      </c>
      <c r="Y1016" t="s">
        <v>23595</v>
      </c>
      <c r="Z1016">
        <v>3</v>
      </c>
      <c r="AA1016" t="s">
        <v>23518</v>
      </c>
      <c r="AB1016" t="s">
        <v>23586</v>
      </c>
      <c r="AC1016" t="s">
        <v>23590</v>
      </c>
      <c r="AD1016" t="s">
        <v>23656</v>
      </c>
    </row>
    <row r="1017" spans="1:30" x14ac:dyDescent="0.35">
      <c r="A1017">
        <v>6516766</v>
      </c>
      <c r="B1017" t="s">
        <v>81</v>
      </c>
      <c r="C1017">
        <v>189</v>
      </c>
      <c r="D1017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>
        <v>42636</v>
      </c>
      <c r="U1017">
        <v>2016</v>
      </c>
      <c r="V1017">
        <v>9</v>
      </c>
      <c r="W1017" t="s">
        <v>23496</v>
      </c>
      <c r="X1017" t="s">
        <v>23497</v>
      </c>
      <c r="Y1017" t="s">
        <v>23501</v>
      </c>
      <c r="Z1017">
        <v>5</v>
      </c>
      <c r="AA1017" t="s">
        <v>23507</v>
      </c>
      <c r="AB1017" t="s">
        <v>23495</v>
      </c>
      <c r="AC1017" t="s">
        <v>23500</v>
      </c>
      <c r="AD1017" t="s">
        <v>23656</v>
      </c>
    </row>
    <row r="1018" spans="1:30" x14ac:dyDescent="0.35">
      <c r="A1018">
        <v>6400621</v>
      </c>
      <c r="B1018" t="s">
        <v>20516</v>
      </c>
      <c r="C1018">
        <v>189</v>
      </c>
      <c r="D1018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>
        <v>42274</v>
      </c>
      <c r="U1018">
        <v>2015</v>
      </c>
      <c r="V1018">
        <v>9</v>
      </c>
      <c r="W1018" t="s">
        <v>23496</v>
      </c>
      <c r="X1018" t="s">
        <v>23497</v>
      </c>
      <c r="Y1018" t="s">
        <v>23622</v>
      </c>
      <c r="Z1018">
        <v>0</v>
      </c>
      <c r="AA1018" t="s">
        <v>23509</v>
      </c>
      <c r="AB1018" t="s">
        <v>23495</v>
      </c>
      <c r="AC1018" t="s">
        <v>23500</v>
      </c>
      <c r="AD1018" t="s">
        <v>23656</v>
      </c>
    </row>
    <row r="1019" spans="1:30" x14ac:dyDescent="0.35">
      <c r="A1019">
        <v>6501141</v>
      </c>
      <c r="B1019" t="s">
        <v>14292</v>
      </c>
      <c r="C1019">
        <v>189</v>
      </c>
      <c r="D1019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>
        <v>42497</v>
      </c>
      <c r="U1019">
        <v>2016</v>
      </c>
      <c r="V1019">
        <v>5</v>
      </c>
      <c r="W1019" t="s">
        <v>23542</v>
      </c>
      <c r="X1019" t="s">
        <v>23531</v>
      </c>
      <c r="Y1019" t="s">
        <v>23543</v>
      </c>
      <c r="Z1019">
        <v>6</v>
      </c>
      <c r="AA1019" t="s">
        <v>23499</v>
      </c>
      <c r="AB1019" t="s">
        <v>23541</v>
      </c>
      <c r="AC1019" t="s">
        <v>23533</v>
      </c>
      <c r="AD1019" t="s">
        <v>23656</v>
      </c>
    </row>
    <row r="1020" spans="1:30" x14ac:dyDescent="0.35">
      <c r="A1020">
        <v>6201130</v>
      </c>
      <c r="B1020" t="s">
        <v>2525</v>
      </c>
      <c r="C1020">
        <v>166</v>
      </c>
      <c r="D1020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>
        <v>42648</v>
      </c>
      <c r="U1020">
        <v>2016</v>
      </c>
      <c r="V1020">
        <v>10</v>
      </c>
      <c r="W1020" t="s">
        <v>23604</v>
      </c>
      <c r="X1020" t="s">
        <v>23588</v>
      </c>
      <c r="Y1020" t="s">
        <v>23607</v>
      </c>
      <c r="Z1020">
        <v>3</v>
      </c>
      <c r="AA1020" t="s">
        <v>23518</v>
      </c>
      <c r="AB1020" t="s">
        <v>23603</v>
      </c>
      <c r="AC1020" t="s">
        <v>23590</v>
      </c>
      <c r="AD1020" t="s">
        <v>23655</v>
      </c>
    </row>
    <row r="1021" spans="1:30" x14ac:dyDescent="0.35">
      <c r="A1021">
        <v>6400217</v>
      </c>
      <c r="B1021" t="s">
        <v>17484</v>
      </c>
      <c r="C1021">
        <v>189</v>
      </c>
      <c r="D102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>
        <v>41460</v>
      </c>
      <c r="U1021">
        <v>2013</v>
      </c>
      <c r="V1021">
        <v>7</v>
      </c>
      <c r="W1021" t="s">
        <v>23523</v>
      </c>
      <c r="X1021" t="s">
        <v>23497</v>
      </c>
      <c r="Y1021" t="s">
        <v>23527</v>
      </c>
      <c r="Z1021">
        <v>5</v>
      </c>
      <c r="AA1021" t="s">
        <v>23507</v>
      </c>
      <c r="AB1021" t="s">
        <v>23522</v>
      </c>
      <c r="AC1021" t="s">
        <v>23500</v>
      </c>
      <c r="AD1021" t="s">
        <v>23656</v>
      </c>
    </row>
    <row r="1022" spans="1:30" x14ac:dyDescent="0.35">
      <c r="A1022">
        <v>847</v>
      </c>
      <c r="B1022" t="s">
        <v>899</v>
      </c>
      <c r="C1022">
        <v>1</v>
      </c>
      <c r="D1022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>
        <v>40463</v>
      </c>
      <c r="U1022">
        <v>2010</v>
      </c>
      <c r="V1022">
        <v>10</v>
      </c>
      <c r="W1022" t="s">
        <v>23604</v>
      </c>
      <c r="X1022" t="s">
        <v>23588</v>
      </c>
      <c r="Y1022" t="s">
        <v>23638</v>
      </c>
      <c r="Z1022">
        <v>2</v>
      </c>
      <c r="AA1022" t="s">
        <v>23503</v>
      </c>
      <c r="AB1022" t="s">
        <v>23603</v>
      </c>
      <c r="AC1022" t="s">
        <v>23590</v>
      </c>
      <c r="AD1022" t="s">
        <v>23483</v>
      </c>
    </row>
    <row r="1023" spans="1:30" x14ac:dyDescent="0.35">
      <c r="A1023">
        <v>75380</v>
      </c>
      <c r="B1023" t="s">
        <v>4475</v>
      </c>
      <c r="C1023">
        <v>189</v>
      </c>
      <c r="D1023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>
        <v>40492</v>
      </c>
      <c r="U1023">
        <v>2010</v>
      </c>
      <c r="V1023">
        <v>11</v>
      </c>
      <c r="W1023" t="s">
        <v>23597</v>
      </c>
      <c r="X1023" t="s">
        <v>23588</v>
      </c>
      <c r="Y1023" t="s">
        <v>23599</v>
      </c>
      <c r="Z1023">
        <v>3</v>
      </c>
      <c r="AA1023" t="s">
        <v>23518</v>
      </c>
      <c r="AB1023" t="s">
        <v>23596</v>
      </c>
      <c r="AC1023" t="s">
        <v>23590</v>
      </c>
      <c r="AD1023" t="s">
        <v>23656</v>
      </c>
    </row>
    <row r="1024" spans="1:30" x14ac:dyDescent="0.35">
      <c r="A1024">
        <v>18339373</v>
      </c>
      <c r="B1024" t="s">
        <v>6308</v>
      </c>
      <c r="C1024">
        <v>189</v>
      </c>
      <c r="D1024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>
        <v>43088</v>
      </c>
      <c r="U1024">
        <v>2017</v>
      </c>
      <c r="V1024">
        <v>12</v>
      </c>
      <c r="W1024" t="s">
        <v>23587</v>
      </c>
      <c r="X1024" t="s">
        <v>23588</v>
      </c>
      <c r="Y1024" t="s">
        <v>23634</v>
      </c>
      <c r="Z1024">
        <v>2</v>
      </c>
      <c r="AA1024" t="s">
        <v>23503</v>
      </c>
      <c r="AB1024" t="s">
        <v>23586</v>
      </c>
      <c r="AC1024" t="s">
        <v>23590</v>
      </c>
      <c r="AD1024" t="s">
        <v>23656</v>
      </c>
    </row>
    <row r="1025" spans="1:30" x14ac:dyDescent="0.35">
      <c r="A1025">
        <v>311962</v>
      </c>
      <c r="B1025" t="s">
        <v>1048</v>
      </c>
      <c r="C1025">
        <v>1</v>
      </c>
      <c r="D1025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>
        <v>41931</v>
      </c>
      <c r="U1025">
        <v>2014</v>
      </c>
      <c r="V1025">
        <v>10</v>
      </c>
      <c r="W1025" t="s">
        <v>23604</v>
      </c>
      <c r="X1025" t="s">
        <v>23588</v>
      </c>
      <c r="Y1025" t="s">
        <v>23605</v>
      </c>
      <c r="Z1025">
        <v>0</v>
      </c>
      <c r="AA1025" t="s">
        <v>23509</v>
      </c>
      <c r="AB1025" t="s">
        <v>23603</v>
      </c>
      <c r="AC1025" t="s">
        <v>23590</v>
      </c>
      <c r="AD1025" t="s">
        <v>23483</v>
      </c>
    </row>
    <row r="1026" spans="1:30" x14ac:dyDescent="0.35">
      <c r="A1026">
        <v>18370704</v>
      </c>
      <c r="B1026" t="s">
        <v>14283</v>
      </c>
      <c r="C1026">
        <v>189</v>
      </c>
      <c r="D1026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>
        <v>41417</v>
      </c>
      <c r="U1026">
        <v>2013</v>
      </c>
      <c r="V1026">
        <v>5</v>
      </c>
      <c r="W1026" t="s">
        <v>23542</v>
      </c>
      <c r="X1026" t="s">
        <v>23531</v>
      </c>
      <c r="Y1026" t="s">
        <v>23627</v>
      </c>
      <c r="Z1026">
        <v>4</v>
      </c>
      <c r="AA1026" t="s">
        <v>23504</v>
      </c>
      <c r="AB1026" t="s">
        <v>23541</v>
      </c>
      <c r="AC1026" t="s">
        <v>23533</v>
      </c>
      <c r="AD1026" t="s">
        <v>23656</v>
      </c>
    </row>
    <row r="1027" spans="1:30" x14ac:dyDescent="0.35">
      <c r="A1027">
        <v>651</v>
      </c>
      <c r="B1027" t="s">
        <v>1124</v>
      </c>
      <c r="C1027">
        <v>1</v>
      </c>
      <c r="D1027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>
        <v>40818</v>
      </c>
      <c r="U1027">
        <v>2011</v>
      </c>
      <c r="V1027">
        <v>10</v>
      </c>
      <c r="W1027" t="s">
        <v>23604</v>
      </c>
      <c r="X1027" t="s">
        <v>23588</v>
      </c>
      <c r="Y1027" t="s">
        <v>23621</v>
      </c>
      <c r="Z1027">
        <v>0</v>
      </c>
      <c r="AA1027" t="s">
        <v>23509</v>
      </c>
      <c r="AB1027" t="s">
        <v>23603</v>
      </c>
      <c r="AC1027" t="s">
        <v>23590</v>
      </c>
      <c r="AD1027" t="s">
        <v>23483</v>
      </c>
    </row>
    <row r="1028" spans="1:30" x14ac:dyDescent="0.35">
      <c r="A1028">
        <v>18418209</v>
      </c>
      <c r="B1028" t="s">
        <v>1135</v>
      </c>
      <c r="C1028">
        <v>1</v>
      </c>
      <c r="D1028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>
        <v>42671</v>
      </c>
      <c r="U1028">
        <v>2016</v>
      </c>
      <c r="V1028">
        <v>10</v>
      </c>
      <c r="W1028" t="s">
        <v>23604</v>
      </c>
      <c r="X1028" t="s">
        <v>23588</v>
      </c>
      <c r="Y1028" t="s">
        <v>23607</v>
      </c>
      <c r="Z1028">
        <v>5</v>
      </c>
      <c r="AA1028" t="s">
        <v>23507</v>
      </c>
      <c r="AB1028" t="s">
        <v>23603</v>
      </c>
      <c r="AC1028" t="s">
        <v>23590</v>
      </c>
      <c r="AD1028" t="s">
        <v>23483</v>
      </c>
    </row>
    <row r="1029" spans="1:30" x14ac:dyDescent="0.35">
      <c r="A1029">
        <v>3500018</v>
      </c>
      <c r="B1029" t="s">
        <v>17699</v>
      </c>
      <c r="C1029">
        <v>1</v>
      </c>
      <c r="D1029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>
        <v>41141</v>
      </c>
      <c r="U1029">
        <v>2012</v>
      </c>
      <c r="V1029">
        <v>8</v>
      </c>
      <c r="W1029" t="s">
        <v>23512</v>
      </c>
      <c r="X1029" t="s">
        <v>23497</v>
      </c>
      <c r="Y1029" t="s">
        <v>23519</v>
      </c>
      <c r="Z1029">
        <v>1</v>
      </c>
      <c r="AA1029" t="s">
        <v>23505</v>
      </c>
      <c r="AB1029" t="s">
        <v>23511</v>
      </c>
      <c r="AC1029" t="s">
        <v>23500</v>
      </c>
      <c r="AD1029" t="s">
        <v>23483</v>
      </c>
    </row>
    <row r="1030" spans="1:30" x14ac:dyDescent="0.35">
      <c r="A1030">
        <v>16512336</v>
      </c>
      <c r="B1030" t="s">
        <v>17752</v>
      </c>
      <c r="C1030">
        <v>1</v>
      </c>
      <c r="D1030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>
        <v>43336</v>
      </c>
      <c r="U1030">
        <v>2018</v>
      </c>
      <c r="V1030">
        <v>8</v>
      </c>
      <c r="W1030" t="s">
        <v>23512</v>
      </c>
      <c r="X1030" t="s">
        <v>23497</v>
      </c>
      <c r="Y1030" t="s">
        <v>23613</v>
      </c>
      <c r="Z1030">
        <v>5</v>
      </c>
      <c r="AA1030" t="s">
        <v>23507</v>
      </c>
      <c r="AB1030" t="s">
        <v>23511</v>
      </c>
      <c r="AC1030" t="s">
        <v>23500</v>
      </c>
      <c r="AD1030" t="s">
        <v>23483</v>
      </c>
    </row>
    <row r="1031" spans="1:30" x14ac:dyDescent="0.35">
      <c r="A1031">
        <v>1600280</v>
      </c>
      <c r="B1031" t="s">
        <v>2388</v>
      </c>
      <c r="C1031">
        <v>1</v>
      </c>
      <c r="D103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>
        <v>40690</v>
      </c>
      <c r="U1031">
        <v>2011</v>
      </c>
      <c r="V1031">
        <v>5</v>
      </c>
      <c r="W1031" t="s">
        <v>23542</v>
      </c>
      <c r="X1031" t="s">
        <v>23531</v>
      </c>
      <c r="Y1031" t="s">
        <v>23544</v>
      </c>
      <c r="Z1031">
        <v>5</v>
      </c>
      <c r="AA1031" t="s">
        <v>23507</v>
      </c>
      <c r="AB1031" t="s">
        <v>23541</v>
      </c>
      <c r="AC1031" t="s">
        <v>23533</v>
      </c>
      <c r="AD1031" t="s">
        <v>23483</v>
      </c>
    </row>
    <row r="1032" spans="1:30" x14ac:dyDescent="0.35">
      <c r="A1032">
        <v>2400195</v>
      </c>
      <c r="B1032" t="s">
        <v>11412</v>
      </c>
      <c r="C1032">
        <v>1</v>
      </c>
      <c r="D1032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>
        <v>42119</v>
      </c>
      <c r="U1032">
        <v>2015</v>
      </c>
      <c r="V1032">
        <v>4</v>
      </c>
      <c r="W1032" t="s">
        <v>23551</v>
      </c>
      <c r="X1032" t="s">
        <v>23531</v>
      </c>
      <c r="Y1032" t="s">
        <v>23558</v>
      </c>
      <c r="Z1032">
        <v>6</v>
      </c>
      <c r="AA1032" t="s">
        <v>23499</v>
      </c>
      <c r="AB1032" t="s">
        <v>23550</v>
      </c>
      <c r="AC1032" t="s">
        <v>23533</v>
      </c>
      <c r="AD1032" t="s">
        <v>23483</v>
      </c>
    </row>
    <row r="1033" spans="1:30" x14ac:dyDescent="0.35">
      <c r="A1033">
        <v>3700009</v>
      </c>
      <c r="B1033" t="s">
        <v>11090</v>
      </c>
      <c r="C1033">
        <v>1</v>
      </c>
      <c r="D1033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>
        <v>41725</v>
      </c>
      <c r="U1033">
        <v>2014</v>
      </c>
      <c r="V1033">
        <v>3</v>
      </c>
      <c r="W1033" t="s">
        <v>23561</v>
      </c>
      <c r="X1033" t="s">
        <v>23562</v>
      </c>
      <c r="Y1033" t="s">
        <v>23567</v>
      </c>
      <c r="Z1033">
        <v>4</v>
      </c>
      <c r="AA1033" t="s">
        <v>23504</v>
      </c>
      <c r="AB1033" t="s">
        <v>23560</v>
      </c>
      <c r="AC1033" t="s">
        <v>23564</v>
      </c>
      <c r="AD1033" t="s">
        <v>23483</v>
      </c>
    </row>
    <row r="1034" spans="1:30" x14ac:dyDescent="0.35">
      <c r="A1034">
        <v>1600298</v>
      </c>
      <c r="B1034" t="s">
        <v>14796</v>
      </c>
      <c r="C1034">
        <v>1</v>
      </c>
      <c r="D1034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>
        <v>41791</v>
      </c>
      <c r="U1034">
        <v>2014</v>
      </c>
      <c r="V1034">
        <v>6</v>
      </c>
      <c r="W1034" t="s">
        <v>23530</v>
      </c>
      <c r="X1034" t="s">
        <v>23531</v>
      </c>
      <c r="Y1034" t="s">
        <v>23532</v>
      </c>
      <c r="Z1034">
        <v>0</v>
      </c>
      <c r="AA1034" t="s">
        <v>23509</v>
      </c>
      <c r="AB1034" t="s">
        <v>23529</v>
      </c>
      <c r="AC1034" t="s">
        <v>23533</v>
      </c>
      <c r="AD1034" t="s">
        <v>23483</v>
      </c>
    </row>
    <row r="1035" spans="1:30" x14ac:dyDescent="0.35">
      <c r="A1035">
        <v>3900055</v>
      </c>
      <c r="B1035" t="s">
        <v>7916</v>
      </c>
      <c r="C1035">
        <v>1</v>
      </c>
      <c r="D1035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>
        <v>40190</v>
      </c>
      <c r="U1035">
        <v>2010</v>
      </c>
      <c r="V1035">
        <v>1</v>
      </c>
      <c r="W1035" t="s">
        <v>23579</v>
      </c>
      <c r="X1035" t="s">
        <v>23562</v>
      </c>
      <c r="Y1035" t="s">
        <v>23584</v>
      </c>
      <c r="Z1035">
        <v>2</v>
      </c>
      <c r="AA1035" t="s">
        <v>23503</v>
      </c>
      <c r="AB1035" t="s">
        <v>23578</v>
      </c>
      <c r="AC1035" t="s">
        <v>23564</v>
      </c>
      <c r="AD1035" t="s">
        <v>23483</v>
      </c>
    </row>
    <row r="1036" spans="1:30" x14ac:dyDescent="0.35">
      <c r="A1036">
        <v>4311</v>
      </c>
      <c r="B1036" t="s">
        <v>1457</v>
      </c>
      <c r="C1036">
        <v>1</v>
      </c>
      <c r="D1036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>
        <v>40463</v>
      </c>
      <c r="U1036">
        <v>2010</v>
      </c>
      <c r="V1036">
        <v>10</v>
      </c>
      <c r="W1036" t="s">
        <v>23604</v>
      </c>
      <c r="X1036" t="s">
        <v>23588</v>
      </c>
      <c r="Y1036" t="s">
        <v>23638</v>
      </c>
      <c r="Z1036">
        <v>2</v>
      </c>
      <c r="AA1036" t="s">
        <v>23503</v>
      </c>
      <c r="AB1036" t="s">
        <v>23603</v>
      </c>
      <c r="AC1036" t="s">
        <v>23590</v>
      </c>
      <c r="AD1036" t="s">
        <v>23483</v>
      </c>
    </row>
    <row r="1037" spans="1:30" x14ac:dyDescent="0.35">
      <c r="A1037">
        <v>312715</v>
      </c>
      <c r="B1037" t="s">
        <v>1499</v>
      </c>
      <c r="C1037">
        <v>1</v>
      </c>
      <c r="D1037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>
        <v>41198</v>
      </c>
      <c r="U1037">
        <v>2012</v>
      </c>
      <c r="V1037">
        <v>10</v>
      </c>
      <c r="W1037" t="s">
        <v>23604</v>
      </c>
      <c r="X1037" t="s">
        <v>23588</v>
      </c>
      <c r="Y1037" t="s">
        <v>23609</v>
      </c>
      <c r="Z1037">
        <v>2</v>
      </c>
      <c r="AA1037" t="s">
        <v>23503</v>
      </c>
      <c r="AB1037" t="s">
        <v>23603</v>
      </c>
      <c r="AC1037" t="s">
        <v>23590</v>
      </c>
      <c r="AD1037" t="s">
        <v>23483</v>
      </c>
    </row>
    <row r="1038" spans="1:30" x14ac:dyDescent="0.35">
      <c r="A1038">
        <v>308051</v>
      </c>
      <c r="B1038" t="s">
        <v>1783</v>
      </c>
      <c r="C1038">
        <v>1</v>
      </c>
      <c r="D1038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>
        <v>42662</v>
      </c>
      <c r="U1038">
        <v>2016</v>
      </c>
      <c r="V1038">
        <v>10</v>
      </c>
      <c r="W1038" t="s">
        <v>23604</v>
      </c>
      <c r="X1038" t="s">
        <v>23588</v>
      </c>
      <c r="Y1038" t="s">
        <v>23607</v>
      </c>
      <c r="Z1038">
        <v>3</v>
      </c>
      <c r="AA1038" t="s">
        <v>23518</v>
      </c>
      <c r="AB1038" t="s">
        <v>23603</v>
      </c>
      <c r="AC1038" t="s">
        <v>23590</v>
      </c>
      <c r="AD1038" t="s">
        <v>23483</v>
      </c>
    </row>
    <row r="1039" spans="1:30" x14ac:dyDescent="0.35">
      <c r="A1039">
        <v>130275</v>
      </c>
      <c r="B1039" t="s">
        <v>16174</v>
      </c>
      <c r="C1039">
        <v>1</v>
      </c>
      <c r="D1039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>
        <v>42559</v>
      </c>
      <c r="U1039">
        <v>2016</v>
      </c>
      <c r="V1039">
        <v>7</v>
      </c>
      <c r="W1039" t="s">
        <v>23523</v>
      </c>
      <c r="X1039" t="s">
        <v>23497</v>
      </c>
      <c r="Y1039" t="s">
        <v>23623</v>
      </c>
      <c r="Z1039">
        <v>5</v>
      </c>
      <c r="AA1039" t="s">
        <v>23507</v>
      </c>
      <c r="AB1039" t="s">
        <v>23522</v>
      </c>
      <c r="AC1039" t="s">
        <v>23500</v>
      </c>
      <c r="AD1039" t="s">
        <v>23483</v>
      </c>
    </row>
    <row r="1040" spans="1:30" x14ac:dyDescent="0.35">
      <c r="A1040">
        <v>1275</v>
      </c>
      <c r="B1040" t="s">
        <v>1963</v>
      </c>
      <c r="C1040">
        <v>1</v>
      </c>
      <c r="D1040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>
        <v>41561</v>
      </c>
      <c r="U1040">
        <v>2013</v>
      </c>
      <c r="V1040">
        <v>10</v>
      </c>
      <c r="W1040" t="s">
        <v>23604</v>
      </c>
      <c r="X1040" t="s">
        <v>23588</v>
      </c>
      <c r="Y1040" t="s">
        <v>23610</v>
      </c>
      <c r="Z1040">
        <v>1</v>
      </c>
      <c r="AA1040" t="s">
        <v>23505</v>
      </c>
      <c r="AB1040" t="s">
        <v>23603</v>
      </c>
      <c r="AC1040" t="s">
        <v>23590</v>
      </c>
      <c r="AD1040" t="s">
        <v>23483</v>
      </c>
    </row>
    <row r="1041" spans="1:30" x14ac:dyDescent="0.35">
      <c r="A1041">
        <v>130535</v>
      </c>
      <c r="B1041" t="s">
        <v>8272</v>
      </c>
      <c r="C1041">
        <v>1</v>
      </c>
      <c r="D104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>
        <v>40379</v>
      </c>
      <c r="U1041">
        <v>2010</v>
      </c>
      <c r="V1041">
        <v>7</v>
      </c>
      <c r="W1041" t="s">
        <v>23523</v>
      </c>
      <c r="X1041" t="s">
        <v>23497</v>
      </c>
      <c r="Y1041" t="s">
        <v>23614</v>
      </c>
      <c r="Z1041">
        <v>2</v>
      </c>
      <c r="AA1041" t="s">
        <v>23503</v>
      </c>
      <c r="AB1041" t="s">
        <v>23522</v>
      </c>
      <c r="AC1041" t="s">
        <v>23500</v>
      </c>
      <c r="AD1041" t="s">
        <v>23483</v>
      </c>
    </row>
    <row r="1042" spans="1:30" x14ac:dyDescent="0.35">
      <c r="A1042">
        <v>18337788</v>
      </c>
      <c r="B1042" t="s">
        <v>2063</v>
      </c>
      <c r="C1042">
        <v>1</v>
      </c>
      <c r="D1042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>
        <v>42303</v>
      </c>
      <c r="U1042">
        <v>2015</v>
      </c>
      <c r="V1042">
        <v>10</v>
      </c>
      <c r="W1042" t="s">
        <v>23604</v>
      </c>
      <c r="X1042" t="s">
        <v>23588</v>
      </c>
      <c r="Y1042" t="s">
        <v>23608</v>
      </c>
      <c r="Z1042">
        <v>1</v>
      </c>
      <c r="AA1042" t="s">
        <v>23505</v>
      </c>
      <c r="AB1042" t="s">
        <v>23603</v>
      </c>
      <c r="AC1042" t="s">
        <v>23590</v>
      </c>
      <c r="AD1042" t="s">
        <v>23483</v>
      </c>
    </row>
    <row r="1043" spans="1:30" x14ac:dyDescent="0.35">
      <c r="A1043">
        <v>6286</v>
      </c>
      <c r="B1043" t="s">
        <v>19482</v>
      </c>
      <c r="C1043">
        <v>1</v>
      </c>
      <c r="D1043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>
        <v>43344</v>
      </c>
      <c r="U1043">
        <v>2018</v>
      </c>
      <c r="V1043">
        <v>9</v>
      </c>
      <c r="W1043" t="s">
        <v>23496</v>
      </c>
      <c r="X1043" t="s">
        <v>23497</v>
      </c>
      <c r="Y1043" t="s">
        <v>23502</v>
      </c>
      <c r="Z1043">
        <v>6</v>
      </c>
      <c r="AA1043" t="s">
        <v>23499</v>
      </c>
      <c r="AB1043" t="s">
        <v>23495</v>
      </c>
      <c r="AC1043" t="s">
        <v>23500</v>
      </c>
      <c r="AD1043" t="s">
        <v>23483</v>
      </c>
    </row>
    <row r="1044" spans="1:30" x14ac:dyDescent="0.35">
      <c r="A1044">
        <v>1030</v>
      </c>
      <c r="B1044" t="s">
        <v>19872</v>
      </c>
      <c r="C1044">
        <v>1</v>
      </c>
      <c r="D1044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>
        <v>40423</v>
      </c>
      <c r="U1044">
        <v>2010</v>
      </c>
      <c r="V1044">
        <v>9</v>
      </c>
      <c r="W1044" t="s">
        <v>23496</v>
      </c>
      <c r="X1044" t="s">
        <v>23497</v>
      </c>
      <c r="Y1044" t="s">
        <v>23612</v>
      </c>
      <c r="Z1044">
        <v>4</v>
      </c>
      <c r="AA1044" t="s">
        <v>23504</v>
      </c>
      <c r="AB1044" t="s">
        <v>23495</v>
      </c>
      <c r="AC1044" t="s">
        <v>23500</v>
      </c>
      <c r="AD1044" t="s">
        <v>23483</v>
      </c>
    </row>
    <row r="1045" spans="1:30" x14ac:dyDescent="0.35">
      <c r="A1045">
        <v>307026</v>
      </c>
      <c r="B1045" t="s">
        <v>20049</v>
      </c>
      <c r="C1045">
        <v>1</v>
      </c>
      <c r="D1045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>
        <v>40447</v>
      </c>
      <c r="U1045">
        <v>2010</v>
      </c>
      <c r="V1045">
        <v>9</v>
      </c>
      <c r="W1045" t="s">
        <v>23496</v>
      </c>
      <c r="X1045" t="s">
        <v>23497</v>
      </c>
      <c r="Y1045" t="s">
        <v>23612</v>
      </c>
      <c r="Z1045">
        <v>0</v>
      </c>
      <c r="AA1045" t="s">
        <v>23509</v>
      </c>
      <c r="AB1045" t="s">
        <v>23495</v>
      </c>
      <c r="AC1045" t="s">
        <v>23500</v>
      </c>
      <c r="AD1045" t="s">
        <v>23483</v>
      </c>
    </row>
    <row r="1046" spans="1:30" x14ac:dyDescent="0.35">
      <c r="A1046">
        <v>495</v>
      </c>
      <c r="B1046" t="s">
        <v>3917</v>
      </c>
      <c r="C1046">
        <v>1</v>
      </c>
      <c r="D1046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>
        <v>42984</v>
      </c>
      <c r="U1046">
        <v>2017</v>
      </c>
      <c r="V1046">
        <v>9</v>
      </c>
      <c r="W1046" t="s">
        <v>23496</v>
      </c>
      <c r="X1046" t="s">
        <v>23497</v>
      </c>
      <c r="Y1046" t="s">
        <v>23641</v>
      </c>
      <c r="Z1046">
        <v>3</v>
      </c>
      <c r="AA1046" t="s">
        <v>23518</v>
      </c>
      <c r="AB1046" t="s">
        <v>23495</v>
      </c>
      <c r="AC1046" t="s">
        <v>23500</v>
      </c>
      <c r="AD1046" t="s">
        <v>23483</v>
      </c>
    </row>
    <row r="1047" spans="1:30" x14ac:dyDescent="0.35">
      <c r="A1047">
        <v>5366</v>
      </c>
      <c r="B1047" t="s">
        <v>10362</v>
      </c>
      <c r="C1047">
        <v>1</v>
      </c>
      <c r="D1047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>
        <v>41496</v>
      </c>
      <c r="U1047">
        <v>2013</v>
      </c>
      <c r="V1047">
        <v>8</v>
      </c>
      <c r="W1047" t="s">
        <v>23512</v>
      </c>
      <c r="X1047" t="s">
        <v>23497</v>
      </c>
      <c r="Y1047" t="s">
        <v>23513</v>
      </c>
      <c r="Z1047">
        <v>6</v>
      </c>
      <c r="AA1047" t="s">
        <v>23499</v>
      </c>
      <c r="AB1047" t="s">
        <v>23511</v>
      </c>
      <c r="AC1047" t="s">
        <v>23500</v>
      </c>
      <c r="AD1047" t="s">
        <v>23483</v>
      </c>
    </row>
    <row r="1048" spans="1:30" x14ac:dyDescent="0.35">
      <c r="A1048">
        <v>310896</v>
      </c>
      <c r="B1048" t="s">
        <v>4349</v>
      </c>
      <c r="C1048">
        <v>1</v>
      </c>
      <c r="D1048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>
        <v>42953</v>
      </c>
      <c r="U1048">
        <v>2017</v>
      </c>
      <c r="V1048">
        <v>8</v>
      </c>
      <c r="W1048" t="s">
        <v>23512</v>
      </c>
      <c r="X1048" t="s">
        <v>23497</v>
      </c>
      <c r="Y1048" t="s">
        <v>23515</v>
      </c>
      <c r="Z1048">
        <v>0</v>
      </c>
      <c r="AA1048" t="s">
        <v>23509</v>
      </c>
      <c r="AB1048" t="s">
        <v>23511</v>
      </c>
      <c r="AC1048" t="s">
        <v>23500</v>
      </c>
      <c r="AD1048" t="s">
        <v>23483</v>
      </c>
    </row>
    <row r="1049" spans="1:30" x14ac:dyDescent="0.35">
      <c r="A1049">
        <v>4053</v>
      </c>
      <c r="B1049" t="s">
        <v>3917</v>
      </c>
      <c r="C1049">
        <v>1</v>
      </c>
      <c r="D1049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>
        <v>41827</v>
      </c>
      <c r="U1049">
        <v>2014</v>
      </c>
      <c r="V1049">
        <v>7</v>
      </c>
      <c r="W1049" t="s">
        <v>23523</v>
      </c>
      <c r="X1049" t="s">
        <v>23497</v>
      </c>
      <c r="Y1049" t="s">
        <v>23528</v>
      </c>
      <c r="Z1049">
        <v>1</v>
      </c>
      <c r="AA1049" t="s">
        <v>23505</v>
      </c>
      <c r="AB1049" t="s">
        <v>23522</v>
      </c>
      <c r="AC1049" t="s">
        <v>23500</v>
      </c>
      <c r="AD1049" t="s">
        <v>23483</v>
      </c>
    </row>
    <row r="1050" spans="1:30" x14ac:dyDescent="0.35">
      <c r="A1050">
        <v>3401</v>
      </c>
      <c r="B1050" t="s">
        <v>16540</v>
      </c>
      <c r="C1050">
        <v>1</v>
      </c>
      <c r="D1050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>
        <v>42935</v>
      </c>
      <c r="U1050">
        <v>2017</v>
      </c>
      <c r="V1050">
        <v>7</v>
      </c>
      <c r="W1050" t="s">
        <v>23523</v>
      </c>
      <c r="X1050" t="s">
        <v>23497</v>
      </c>
      <c r="Y1050" t="s">
        <v>23526</v>
      </c>
      <c r="Z1050">
        <v>3</v>
      </c>
      <c r="AA1050" t="s">
        <v>23518</v>
      </c>
      <c r="AB1050" t="s">
        <v>23522</v>
      </c>
      <c r="AC1050" t="s">
        <v>23500</v>
      </c>
      <c r="AD1050" t="s">
        <v>23483</v>
      </c>
    </row>
    <row r="1051" spans="1:30" x14ac:dyDescent="0.35">
      <c r="A1051">
        <v>5996</v>
      </c>
      <c r="B1051" t="s">
        <v>16590</v>
      </c>
      <c r="C1051">
        <v>1</v>
      </c>
      <c r="D105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>
        <v>41113</v>
      </c>
      <c r="U1051">
        <v>2012</v>
      </c>
      <c r="V1051">
        <v>7</v>
      </c>
      <c r="W1051" t="s">
        <v>23523</v>
      </c>
      <c r="X1051" t="s">
        <v>23497</v>
      </c>
      <c r="Y1051" t="s">
        <v>23624</v>
      </c>
      <c r="Z1051">
        <v>1</v>
      </c>
      <c r="AA1051" t="s">
        <v>23505</v>
      </c>
      <c r="AB1051" t="s">
        <v>23522</v>
      </c>
      <c r="AC1051" t="s">
        <v>23500</v>
      </c>
      <c r="AD1051" t="s">
        <v>23483</v>
      </c>
    </row>
    <row r="1052" spans="1:30" x14ac:dyDescent="0.35">
      <c r="A1052">
        <v>3363</v>
      </c>
      <c r="B1052" t="s">
        <v>16622</v>
      </c>
      <c r="C1052">
        <v>1</v>
      </c>
      <c r="D1052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>
        <v>41476</v>
      </c>
      <c r="U1052">
        <v>2013</v>
      </c>
      <c r="V1052">
        <v>7</v>
      </c>
      <c r="W1052" t="s">
        <v>23523</v>
      </c>
      <c r="X1052" t="s">
        <v>23497</v>
      </c>
      <c r="Y1052" t="s">
        <v>23527</v>
      </c>
      <c r="Z1052">
        <v>0</v>
      </c>
      <c r="AA1052" t="s">
        <v>23509</v>
      </c>
      <c r="AB1052" t="s">
        <v>23522</v>
      </c>
      <c r="AC1052" t="s">
        <v>23500</v>
      </c>
      <c r="AD1052" t="s">
        <v>23483</v>
      </c>
    </row>
    <row r="1053" spans="1:30" x14ac:dyDescent="0.35">
      <c r="A1053">
        <v>301823</v>
      </c>
      <c r="B1053" t="s">
        <v>16670</v>
      </c>
      <c r="C1053">
        <v>1</v>
      </c>
      <c r="D1053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>
        <v>42567</v>
      </c>
      <c r="U1053">
        <v>2016</v>
      </c>
      <c r="V1053">
        <v>7</v>
      </c>
      <c r="W1053" t="s">
        <v>23523</v>
      </c>
      <c r="X1053" t="s">
        <v>23497</v>
      </c>
      <c r="Y1053" t="s">
        <v>23623</v>
      </c>
      <c r="Z1053">
        <v>6</v>
      </c>
      <c r="AA1053" t="s">
        <v>23499</v>
      </c>
      <c r="AB1053" t="s">
        <v>23522</v>
      </c>
      <c r="AC1053" t="s">
        <v>23500</v>
      </c>
      <c r="AD1053" t="s">
        <v>23483</v>
      </c>
    </row>
    <row r="1054" spans="1:30" x14ac:dyDescent="0.35">
      <c r="A1054">
        <v>310253</v>
      </c>
      <c r="B1054" t="s">
        <v>16754</v>
      </c>
      <c r="C1054">
        <v>1</v>
      </c>
      <c r="D1054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>
        <v>41097</v>
      </c>
      <c r="U1054">
        <v>2012</v>
      </c>
      <c r="V1054">
        <v>7</v>
      </c>
      <c r="W1054" t="s">
        <v>23523</v>
      </c>
      <c r="X1054" t="s">
        <v>23497</v>
      </c>
      <c r="Y1054" t="s">
        <v>23624</v>
      </c>
      <c r="Z1054">
        <v>6</v>
      </c>
      <c r="AA1054" t="s">
        <v>23499</v>
      </c>
      <c r="AB1054" t="s">
        <v>23522</v>
      </c>
      <c r="AC1054" t="s">
        <v>23500</v>
      </c>
      <c r="AD1054" t="s">
        <v>23483</v>
      </c>
    </row>
    <row r="1055" spans="1:30" x14ac:dyDescent="0.35">
      <c r="A1055">
        <v>18025111</v>
      </c>
      <c r="B1055" t="s">
        <v>16806</v>
      </c>
      <c r="C1055">
        <v>1</v>
      </c>
      <c r="D1055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>
        <v>42930</v>
      </c>
      <c r="U1055">
        <v>2017</v>
      </c>
      <c r="V1055">
        <v>7</v>
      </c>
      <c r="W1055" t="s">
        <v>23523</v>
      </c>
      <c r="X1055" t="s">
        <v>23497</v>
      </c>
      <c r="Y1055" t="s">
        <v>23526</v>
      </c>
      <c r="Z1055">
        <v>5</v>
      </c>
      <c r="AA1055" t="s">
        <v>23507</v>
      </c>
      <c r="AB1055" t="s">
        <v>23522</v>
      </c>
      <c r="AC1055" t="s">
        <v>23500</v>
      </c>
      <c r="AD1055" t="s">
        <v>23483</v>
      </c>
    </row>
    <row r="1056" spans="1:30" x14ac:dyDescent="0.35">
      <c r="A1056">
        <v>311379</v>
      </c>
      <c r="B1056" t="s">
        <v>16966</v>
      </c>
      <c r="C1056">
        <v>1</v>
      </c>
      <c r="D1056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>
        <v>41830</v>
      </c>
      <c r="U1056">
        <v>2014</v>
      </c>
      <c r="V1056">
        <v>7</v>
      </c>
      <c r="W1056" t="s">
        <v>23523</v>
      </c>
      <c r="X1056" t="s">
        <v>23497</v>
      </c>
      <c r="Y1056" t="s">
        <v>23528</v>
      </c>
      <c r="Z1056">
        <v>4</v>
      </c>
      <c r="AA1056" t="s">
        <v>23504</v>
      </c>
      <c r="AB1056" t="s">
        <v>23522</v>
      </c>
      <c r="AC1056" t="s">
        <v>23500</v>
      </c>
      <c r="AD1056" t="s">
        <v>23483</v>
      </c>
    </row>
    <row r="1057" spans="1:30" x14ac:dyDescent="0.35">
      <c r="A1057">
        <v>9622</v>
      </c>
      <c r="B1057" t="s">
        <v>15091</v>
      </c>
      <c r="C1057">
        <v>1</v>
      </c>
      <c r="D1057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>
        <v>43255</v>
      </c>
      <c r="U1057">
        <v>2018</v>
      </c>
      <c r="V1057">
        <v>6</v>
      </c>
      <c r="W1057" t="s">
        <v>23530</v>
      </c>
      <c r="X1057" t="s">
        <v>23531</v>
      </c>
      <c r="Y1057" t="s">
        <v>23534</v>
      </c>
      <c r="Z1057">
        <v>1</v>
      </c>
      <c r="AA1057" t="s">
        <v>23505</v>
      </c>
      <c r="AB1057" t="s">
        <v>23529</v>
      </c>
      <c r="AC1057" t="s">
        <v>23533</v>
      </c>
      <c r="AD1057" t="s">
        <v>23483</v>
      </c>
    </row>
    <row r="1058" spans="1:30" x14ac:dyDescent="0.35">
      <c r="A1058">
        <v>8991</v>
      </c>
      <c r="B1058" t="s">
        <v>15094</v>
      </c>
      <c r="C1058">
        <v>1</v>
      </c>
      <c r="D1058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>
        <v>42899</v>
      </c>
      <c r="U1058">
        <v>2017</v>
      </c>
      <c r="V1058">
        <v>6</v>
      </c>
      <c r="W1058" t="s">
        <v>23530</v>
      </c>
      <c r="X1058" t="s">
        <v>23531</v>
      </c>
      <c r="Y1058" t="s">
        <v>23536</v>
      </c>
      <c r="Z1058">
        <v>2</v>
      </c>
      <c r="AA1058" t="s">
        <v>23503</v>
      </c>
      <c r="AB1058" t="s">
        <v>23529</v>
      </c>
      <c r="AC1058" t="s">
        <v>23533</v>
      </c>
      <c r="AD1058" t="s">
        <v>23483</v>
      </c>
    </row>
    <row r="1059" spans="1:30" x14ac:dyDescent="0.35">
      <c r="A1059">
        <v>492</v>
      </c>
      <c r="B1059" t="s">
        <v>3917</v>
      </c>
      <c r="C1059">
        <v>1</v>
      </c>
      <c r="D1059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>
        <v>42546</v>
      </c>
      <c r="U1059">
        <v>2016</v>
      </c>
      <c r="V1059">
        <v>6</v>
      </c>
      <c r="W1059" t="s">
        <v>23530</v>
      </c>
      <c r="X1059" t="s">
        <v>23531</v>
      </c>
      <c r="Y1059" t="s">
        <v>23626</v>
      </c>
      <c r="Z1059">
        <v>6</v>
      </c>
      <c r="AA1059" t="s">
        <v>23499</v>
      </c>
      <c r="AB1059" t="s">
        <v>23529</v>
      </c>
      <c r="AC1059" t="s">
        <v>23533</v>
      </c>
      <c r="AD1059" t="s">
        <v>23483</v>
      </c>
    </row>
    <row r="1060" spans="1:30" x14ac:dyDescent="0.35">
      <c r="A1060">
        <v>307114</v>
      </c>
      <c r="B1060" t="s">
        <v>15323</v>
      </c>
      <c r="C1060">
        <v>1</v>
      </c>
      <c r="D1060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>
        <v>42524</v>
      </c>
      <c r="U1060">
        <v>2016</v>
      </c>
      <c r="V1060">
        <v>6</v>
      </c>
      <c r="W1060" t="s">
        <v>23530</v>
      </c>
      <c r="X1060" t="s">
        <v>23531</v>
      </c>
      <c r="Y1060" t="s">
        <v>23626</v>
      </c>
      <c r="Z1060">
        <v>5</v>
      </c>
      <c r="AA1060" t="s">
        <v>23507</v>
      </c>
      <c r="AB1060" t="s">
        <v>23529</v>
      </c>
      <c r="AC1060" t="s">
        <v>23533</v>
      </c>
      <c r="AD1060" t="s">
        <v>23483</v>
      </c>
    </row>
    <row r="1061" spans="1:30" x14ac:dyDescent="0.35">
      <c r="A1061">
        <v>3504</v>
      </c>
      <c r="B1061" t="s">
        <v>7121</v>
      </c>
      <c r="C1061">
        <v>1</v>
      </c>
      <c r="D106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>
        <v>42883</v>
      </c>
      <c r="U1061">
        <v>2017</v>
      </c>
      <c r="V1061">
        <v>5</v>
      </c>
      <c r="W1061" t="s">
        <v>23542</v>
      </c>
      <c r="X1061" t="s">
        <v>23531</v>
      </c>
      <c r="Y1061" t="s">
        <v>23615</v>
      </c>
      <c r="Z1061">
        <v>0</v>
      </c>
      <c r="AA1061" t="s">
        <v>23509</v>
      </c>
      <c r="AB1061" t="s">
        <v>23541</v>
      </c>
      <c r="AC1061" t="s">
        <v>23533</v>
      </c>
      <c r="AD1061" t="s">
        <v>23483</v>
      </c>
    </row>
    <row r="1062" spans="1:30" x14ac:dyDescent="0.35">
      <c r="A1062">
        <v>305303</v>
      </c>
      <c r="B1062" t="s">
        <v>3917</v>
      </c>
      <c r="C1062">
        <v>1</v>
      </c>
      <c r="D1062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>
        <v>42149</v>
      </c>
      <c r="U1062">
        <v>2015</v>
      </c>
      <c r="V1062">
        <v>5</v>
      </c>
      <c r="W1062" t="s">
        <v>23542</v>
      </c>
      <c r="X1062" t="s">
        <v>23531</v>
      </c>
      <c r="Y1062" t="s">
        <v>23548</v>
      </c>
      <c r="Z1062">
        <v>1</v>
      </c>
      <c r="AA1062" t="s">
        <v>23505</v>
      </c>
      <c r="AB1062" t="s">
        <v>23541</v>
      </c>
      <c r="AC1062" t="s">
        <v>23533</v>
      </c>
      <c r="AD1062" t="s">
        <v>23483</v>
      </c>
    </row>
    <row r="1063" spans="1:30" x14ac:dyDescent="0.35">
      <c r="A1063">
        <v>2649</v>
      </c>
      <c r="B1063" t="s">
        <v>3349</v>
      </c>
      <c r="C1063">
        <v>1</v>
      </c>
      <c r="D1063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>
        <v>42868</v>
      </c>
      <c r="U1063">
        <v>2017</v>
      </c>
      <c r="V1063">
        <v>5</v>
      </c>
      <c r="W1063" t="s">
        <v>23542</v>
      </c>
      <c r="X1063" t="s">
        <v>23531</v>
      </c>
      <c r="Y1063" t="s">
        <v>23615</v>
      </c>
      <c r="Z1063">
        <v>6</v>
      </c>
      <c r="AA1063" t="s">
        <v>23499</v>
      </c>
      <c r="AB1063" t="s">
        <v>23541</v>
      </c>
      <c r="AC1063" t="s">
        <v>23533</v>
      </c>
      <c r="AD1063" t="s">
        <v>23483</v>
      </c>
    </row>
    <row r="1064" spans="1:30" x14ac:dyDescent="0.35">
      <c r="A1064">
        <v>18294251</v>
      </c>
      <c r="B1064" t="s">
        <v>1480</v>
      </c>
      <c r="C1064">
        <v>1</v>
      </c>
      <c r="D1064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>
        <v>41034</v>
      </c>
      <c r="U1064">
        <v>2012</v>
      </c>
      <c r="V1064">
        <v>5</v>
      </c>
      <c r="W1064" t="s">
        <v>23542</v>
      </c>
      <c r="X1064" t="s">
        <v>23531</v>
      </c>
      <c r="Y1064" t="s">
        <v>23545</v>
      </c>
      <c r="Z1064">
        <v>6</v>
      </c>
      <c r="AA1064" t="s">
        <v>23499</v>
      </c>
      <c r="AB1064" t="s">
        <v>23541</v>
      </c>
      <c r="AC1064" t="s">
        <v>23533</v>
      </c>
      <c r="AD1064" t="s">
        <v>23483</v>
      </c>
    </row>
    <row r="1065" spans="1:30" x14ac:dyDescent="0.35">
      <c r="A1065">
        <v>18336204</v>
      </c>
      <c r="B1065" t="s">
        <v>13930</v>
      </c>
      <c r="C1065">
        <v>1</v>
      </c>
      <c r="D1065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>
        <v>41408</v>
      </c>
      <c r="U1065">
        <v>2013</v>
      </c>
      <c r="V1065">
        <v>5</v>
      </c>
      <c r="W1065" t="s">
        <v>23542</v>
      </c>
      <c r="X1065" t="s">
        <v>23531</v>
      </c>
      <c r="Y1065" t="s">
        <v>23627</v>
      </c>
      <c r="Z1065">
        <v>2</v>
      </c>
      <c r="AA1065" t="s">
        <v>23503</v>
      </c>
      <c r="AB1065" t="s">
        <v>23541</v>
      </c>
      <c r="AC1065" t="s">
        <v>23533</v>
      </c>
      <c r="AD1065" t="s">
        <v>23483</v>
      </c>
    </row>
    <row r="1066" spans="1:30" x14ac:dyDescent="0.35">
      <c r="A1066">
        <v>18082089</v>
      </c>
      <c r="B1066" t="s">
        <v>11801</v>
      </c>
      <c r="C1066">
        <v>1</v>
      </c>
      <c r="D1066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>
        <v>41737</v>
      </c>
      <c r="U1066">
        <v>2014</v>
      </c>
      <c r="V1066">
        <v>4</v>
      </c>
      <c r="W1066" t="s">
        <v>23551</v>
      </c>
      <c r="X1066" t="s">
        <v>23531</v>
      </c>
      <c r="Y1066" t="s">
        <v>23554</v>
      </c>
      <c r="Z1066">
        <v>2</v>
      </c>
      <c r="AA1066" t="s">
        <v>23503</v>
      </c>
      <c r="AB1066" t="s">
        <v>23550</v>
      </c>
      <c r="AC1066" t="s">
        <v>23533</v>
      </c>
      <c r="AD1066" t="s">
        <v>23483</v>
      </c>
    </row>
    <row r="1067" spans="1:30" x14ac:dyDescent="0.35">
      <c r="A1067">
        <v>18201995</v>
      </c>
      <c r="B1067" t="s">
        <v>12055</v>
      </c>
      <c r="C1067">
        <v>1</v>
      </c>
      <c r="D1067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>
        <v>42828</v>
      </c>
      <c r="U1067">
        <v>2017</v>
      </c>
      <c r="V1067">
        <v>4</v>
      </c>
      <c r="W1067" t="s">
        <v>23551</v>
      </c>
      <c r="X1067" t="s">
        <v>23531</v>
      </c>
      <c r="Y1067" t="s">
        <v>23559</v>
      </c>
      <c r="Z1067">
        <v>1</v>
      </c>
      <c r="AA1067" t="s">
        <v>23505</v>
      </c>
      <c r="AB1067" t="s">
        <v>23550</v>
      </c>
      <c r="AC1067" t="s">
        <v>23533</v>
      </c>
      <c r="AD1067" t="s">
        <v>23483</v>
      </c>
    </row>
    <row r="1068" spans="1:30" x14ac:dyDescent="0.35">
      <c r="A1068">
        <v>301530</v>
      </c>
      <c r="B1068" t="s">
        <v>1793</v>
      </c>
      <c r="C1068">
        <v>1</v>
      </c>
      <c r="D1068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>
        <v>40286</v>
      </c>
      <c r="U1068">
        <v>2010</v>
      </c>
      <c r="V1068">
        <v>4</v>
      </c>
      <c r="W1068" t="s">
        <v>23551</v>
      </c>
      <c r="X1068" t="s">
        <v>23531</v>
      </c>
      <c r="Y1068" t="s">
        <v>23628</v>
      </c>
      <c r="Z1068">
        <v>0</v>
      </c>
      <c r="AA1068" t="s">
        <v>23509</v>
      </c>
      <c r="AB1068" t="s">
        <v>23550</v>
      </c>
      <c r="AC1068" t="s">
        <v>23533</v>
      </c>
      <c r="AD1068" t="s">
        <v>23483</v>
      </c>
    </row>
    <row r="1069" spans="1:30" x14ac:dyDescent="0.35">
      <c r="A1069">
        <v>18273548</v>
      </c>
      <c r="B1069" t="s">
        <v>10492</v>
      </c>
      <c r="C1069">
        <v>1</v>
      </c>
      <c r="D1069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>
        <v>40649</v>
      </c>
      <c r="U1069">
        <v>2011</v>
      </c>
      <c r="V1069">
        <v>4</v>
      </c>
      <c r="W1069" t="s">
        <v>23551</v>
      </c>
      <c r="X1069" t="s">
        <v>23531</v>
      </c>
      <c r="Y1069" t="s">
        <v>23552</v>
      </c>
      <c r="Z1069">
        <v>6</v>
      </c>
      <c r="AA1069" t="s">
        <v>23499</v>
      </c>
      <c r="AB1069" t="s">
        <v>23550</v>
      </c>
      <c r="AC1069" t="s">
        <v>23533</v>
      </c>
      <c r="AD1069" t="s">
        <v>23483</v>
      </c>
    </row>
    <row r="1070" spans="1:30" x14ac:dyDescent="0.35">
      <c r="A1070">
        <v>18383522</v>
      </c>
      <c r="B1070" t="s">
        <v>8673</v>
      </c>
      <c r="C1070">
        <v>1</v>
      </c>
      <c r="D1070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>
        <v>40284</v>
      </c>
      <c r="U1070">
        <v>2010</v>
      </c>
      <c r="V1070">
        <v>4</v>
      </c>
      <c r="W1070" t="s">
        <v>23551</v>
      </c>
      <c r="X1070" t="s">
        <v>23531</v>
      </c>
      <c r="Y1070" t="s">
        <v>23628</v>
      </c>
      <c r="Z1070">
        <v>5</v>
      </c>
      <c r="AA1070" t="s">
        <v>23507</v>
      </c>
      <c r="AB1070" t="s">
        <v>23550</v>
      </c>
      <c r="AC1070" t="s">
        <v>23533</v>
      </c>
      <c r="AD1070" t="s">
        <v>23483</v>
      </c>
    </row>
    <row r="1071" spans="1:30" x14ac:dyDescent="0.35">
      <c r="A1071">
        <v>3894</v>
      </c>
      <c r="B1071" t="s">
        <v>1431</v>
      </c>
      <c r="C1071">
        <v>1</v>
      </c>
      <c r="D107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>
        <v>41708</v>
      </c>
      <c r="U1071">
        <v>2014</v>
      </c>
      <c r="V1071">
        <v>3</v>
      </c>
      <c r="W1071" t="s">
        <v>23561</v>
      </c>
      <c r="X1071" t="s">
        <v>23562</v>
      </c>
      <c r="Y1071" t="s">
        <v>23567</v>
      </c>
      <c r="Z1071">
        <v>1</v>
      </c>
      <c r="AA1071" t="s">
        <v>23505</v>
      </c>
      <c r="AB1071" t="s">
        <v>23560</v>
      </c>
      <c r="AC1071" t="s">
        <v>23564</v>
      </c>
      <c r="AD1071" t="s">
        <v>23483</v>
      </c>
    </row>
    <row r="1072" spans="1:30" x14ac:dyDescent="0.35">
      <c r="A1072">
        <v>312400</v>
      </c>
      <c r="B1072" t="s">
        <v>3917</v>
      </c>
      <c r="C1072">
        <v>1</v>
      </c>
      <c r="D1072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>
        <v>40607</v>
      </c>
      <c r="U1072">
        <v>2011</v>
      </c>
      <c r="V1072">
        <v>3</v>
      </c>
      <c r="W1072" t="s">
        <v>23561</v>
      </c>
      <c r="X1072" t="s">
        <v>23562</v>
      </c>
      <c r="Y1072" t="s">
        <v>23640</v>
      </c>
      <c r="Z1072">
        <v>6</v>
      </c>
      <c r="AA1072" t="s">
        <v>23499</v>
      </c>
      <c r="AB1072" t="s">
        <v>23560</v>
      </c>
      <c r="AC1072" t="s">
        <v>23564</v>
      </c>
      <c r="AD1072" t="s">
        <v>23483</v>
      </c>
    </row>
    <row r="1073" spans="1:30" x14ac:dyDescent="0.35">
      <c r="A1073">
        <v>18414495</v>
      </c>
      <c r="B1073" t="s">
        <v>10355</v>
      </c>
      <c r="C1073">
        <v>1</v>
      </c>
      <c r="D1073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>
        <v>40263</v>
      </c>
      <c r="U1073">
        <v>2010</v>
      </c>
      <c r="V1073">
        <v>3</v>
      </c>
      <c r="W1073" t="s">
        <v>23561</v>
      </c>
      <c r="X1073" t="s">
        <v>23562</v>
      </c>
      <c r="Y1073" t="s">
        <v>23568</v>
      </c>
      <c r="Z1073">
        <v>5</v>
      </c>
      <c r="AA1073" t="s">
        <v>23507</v>
      </c>
      <c r="AB1073" t="s">
        <v>23560</v>
      </c>
      <c r="AC1073" t="s">
        <v>23564</v>
      </c>
      <c r="AD1073" t="s">
        <v>23483</v>
      </c>
    </row>
    <row r="1074" spans="1:30" x14ac:dyDescent="0.35">
      <c r="A1074">
        <v>9001</v>
      </c>
      <c r="B1074" t="s">
        <v>10362</v>
      </c>
      <c r="C1074">
        <v>1</v>
      </c>
      <c r="D1074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>
        <v>40973</v>
      </c>
      <c r="U1074">
        <v>2012</v>
      </c>
      <c r="V1074">
        <v>3</v>
      </c>
      <c r="W1074" t="s">
        <v>23561</v>
      </c>
      <c r="X1074" t="s">
        <v>23562</v>
      </c>
      <c r="Y1074" t="s">
        <v>23569</v>
      </c>
      <c r="Z1074">
        <v>1</v>
      </c>
      <c r="AA1074" t="s">
        <v>23505</v>
      </c>
      <c r="AB1074" t="s">
        <v>23560</v>
      </c>
      <c r="AC1074" t="s">
        <v>23564</v>
      </c>
      <c r="AD1074" t="s">
        <v>23483</v>
      </c>
    </row>
    <row r="1075" spans="1:30" x14ac:dyDescent="0.35">
      <c r="A1075">
        <v>17953929</v>
      </c>
      <c r="B1075" t="s">
        <v>10574</v>
      </c>
      <c r="C1075">
        <v>1</v>
      </c>
      <c r="D1075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>
        <v>40977</v>
      </c>
      <c r="U1075">
        <v>2012</v>
      </c>
      <c r="V1075">
        <v>3</v>
      </c>
      <c r="W1075" t="s">
        <v>23561</v>
      </c>
      <c r="X1075" t="s">
        <v>23562</v>
      </c>
      <c r="Y1075" t="s">
        <v>23569</v>
      </c>
      <c r="Z1075">
        <v>5</v>
      </c>
      <c r="AA1075" t="s">
        <v>23507</v>
      </c>
      <c r="AB1075" t="s">
        <v>23560</v>
      </c>
      <c r="AC1075" t="s">
        <v>23564</v>
      </c>
      <c r="AD1075" t="s">
        <v>23483</v>
      </c>
    </row>
    <row r="1076" spans="1:30" x14ac:dyDescent="0.35">
      <c r="A1076">
        <v>497</v>
      </c>
      <c r="B1076" t="s">
        <v>3917</v>
      </c>
      <c r="C1076">
        <v>1</v>
      </c>
      <c r="D1076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>
        <v>41704</v>
      </c>
      <c r="U1076">
        <v>2014</v>
      </c>
      <c r="V1076">
        <v>3</v>
      </c>
      <c r="W1076" t="s">
        <v>23561</v>
      </c>
      <c r="X1076" t="s">
        <v>23562</v>
      </c>
      <c r="Y1076" t="s">
        <v>23567</v>
      </c>
      <c r="Z1076">
        <v>4</v>
      </c>
      <c r="AA1076" t="s">
        <v>23504</v>
      </c>
      <c r="AB1076" t="s">
        <v>23560</v>
      </c>
      <c r="AC1076" t="s">
        <v>23564</v>
      </c>
      <c r="AD1076" t="s">
        <v>23483</v>
      </c>
    </row>
    <row r="1077" spans="1:30" x14ac:dyDescent="0.35">
      <c r="A1077">
        <v>311674</v>
      </c>
      <c r="B1077" t="s">
        <v>8606</v>
      </c>
      <c r="C1077">
        <v>1</v>
      </c>
      <c r="D1077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>
        <v>42402</v>
      </c>
      <c r="U1077">
        <v>2016</v>
      </c>
      <c r="V1077">
        <v>2</v>
      </c>
      <c r="W1077" t="s">
        <v>23571</v>
      </c>
      <c r="X1077" t="s">
        <v>23562</v>
      </c>
      <c r="Y1077" t="s">
        <v>23572</v>
      </c>
      <c r="Z1077">
        <v>2</v>
      </c>
      <c r="AA1077" t="s">
        <v>23503</v>
      </c>
      <c r="AB1077" t="s">
        <v>23570</v>
      </c>
      <c r="AC1077" t="s">
        <v>23564</v>
      </c>
      <c r="AD1077" t="s">
        <v>23483</v>
      </c>
    </row>
    <row r="1078" spans="1:30" x14ac:dyDescent="0.35">
      <c r="A1078">
        <v>18271497</v>
      </c>
      <c r="B1078" t="s">
        <v>8673</v>
      </c>
      <c r="C1078">
        <v>1</v>
      </c>
      <c r="D1078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>
        <v>43157</v>
      </c>
      <c r="U1078">
        <v>2018</v>
      </c>
      <c r="V1078">
        <v>2</v>
      </c>
      <c r="W1078" t="s">
        <v>23571</v>
      </c>
      <c r="X1078" t="s">
        <v>23562</v>
      </c>
      <c r="Y1078" t="s">
        <v>23576</v>
      </c>
      <c r="Z1078">
        <v>1</v>
      </c>
      <c r="AA1078" t="s">
        <v>23505</v>
      </c>
      <c r="AB1078" t="s">
        <v>23570</v>
      </c>
      <c r="AC1078" t="s">
        <v>23564</v>
      </c>
      <c r="AD1078" t="s">
        <v>23483</v>
      </c>
    </row>
    <row r="1079" spans="1:30" x14ac:dyDescent="0.35">
      <c r="A1079">
        <v>302488</v>
      </c>
      <c r="B1079" t="s">
        <v>5907</v>
      </c>
      <c r="C1079">
        <v>1</v>
      </c>
      <c r="D1079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>
        <v>40962</v>
      </c>
      <c r="U1079">
        <v>2012</v>
      </c>
      <c r="V1079">
        <v>2</v>
      </c>
      <c r="W1079" t="s">
        <v>23571</v>
      </c>
      <c r="X1079" t="s">
        <v>23562</v>
      </c>
      <c r="Y1079" t="s">
        <v>23577</v>
      </c>
      <c r="Z1079">
        <v>4</v>
      </c>
      <c r="AA1079" t="s">
        <v>23504</v>
      </c>
      <c r="AB1079" t="s">
        <v>23570</v>
      </c>
      <c r="AC1079" t="s">
        <v>23564</v>
      </c>
      <c r="AD1079" t="s">
        <v>23483</v>
      </c>
    </row>
    <row r="1080" spans="1:30" x14ac:dyDescent="0.35">
      <c r="A1080">
        <v>18261149</v>
      </c>
      <c r="B1080" t="s">
        <v>9098</v>
      </c>
      <c r="C1080">
        <v>1</v>
      </c>
      <c r="D1080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>
        <v>41324</v>
      </c>
      <c r="U1080">
        <v>2013</v>
      </c>
      <c r="V1080">
        <v>2</v>
      </c>
      <c r="W1080" t="s">
        <v>23571</v>
      </c>
      <c r="X1080" t="s">
        <v>23562</v>
      </c>
      <c r="Y1080" t="s">
        <v>23574</v>
      </c>
      <c r="Z1080">
        <v>2</v>
      </c>
      <c r="AA1080" t="s">
        <v>23503</v>
      </c>
      <c r="AB1080" t="s">
        <v>23570</v>
      </c>
      <c r="AC1080" t="s">
        <v>23564</v>
      </c>
      <c r="AD1080" t="s">
        <v>23483</v>
      </c>
    </row>
    <row r="1081" spans="1:30" x14ac:dyDescent="0.35">
      <c r="A1081">
        <v>18216936</v>
      </c>
      <c r="B1081" t="s">
        <v>8402</v>
      </c>
      <c r="C1081">
        <v>1</v>
      </c>
      <c r="D108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>
        <v>41307</v>
      </c>
      <c r="U1081">
        <v>2013</v>
      </c>
      <c r="V1081">
        <v>2</v>
      </c>
      <c r="W1081" t="s">
        <v>23571</v>
      </c>
      <c r="X1081" t="s">
        <v>23562</v>
      </c>
      <c r="Y1081" t="s">
        <v>23574</v>
      </c>
      <c r="Z1081">
        <v>6</v>
      </c>
      <c r="AA1081" t="s">
        <v>23499</v>
      </c>
      <c r="AB1081" t="s">
        <v>23570</v>
      </c>
      <c r="AC1081" t="s">
        <v>23564</v>
      </c>
      <c r="AD1081" t="s">
        <v>23483</v>
      </c>
    </row>
    <row r="1082" spans="1:30" x14ac:dyDescent="0.35">
      <c r="A1082">
        <v>302433</v>
      </c>
      <c r="B1082" t="s">
        <v>9173</v>
      </c>
      <c r="C1082">
        <v>1</v>
      </c>
      <c r="D1082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>
        <v>42779</v>
      </c>
      <c r="U1082">
        <v>2017</v>
      </c>
      <c r="V1082">
        <v>2</v>
      </c>
      <c r="W1082" t="s">
        <v>23571</v>
      </c>
      <c r="X1082" t="s">
        <v>23562</v>
      </c>
      <c r="Y1082" t="s">
        <v>23575</v>
      </c>
      <c r="Z1082">
        <v>1</v>
      </c>
      <c r="AA1082" t="s">
        <v>23505</v>
      </c>
      <c r="AB1082" t="s">
        <v>23570</v>
      </c>
      <c r="AC1082" t="s">
        <v>23564</v>
      </c>
      <c r="AD1082" t="s">
        <v>23483</v>
      </c>
    </row>
    <row r="1083" spans="1:30" x14ac:dyDescent="0.35">
      <c r="A1083">
        <v>18208886</v>
      </c>
      <c r="B1083" t="s">
        <v>7059</v>
      </c>
      <c r="C1083">
        <v>1</v>
      </c>
      <c r="D1083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>
        <v>40924</v>
      </c>
      <c r="U1083">
        <v>2012</v>
      </c>
      <c r="V1083">
        <v>1</v>
      </c>
      <c r="W1083" t="s">
        <v>23579</v>
      </c>
      <c r="X1083" t="s">
        <v>23562</v>
      </c>
      <c r="Y1083" t="s">
        <v>23580</v>
      </c>
      <c r="Z1083">
        <v>1</v>
      </c>
      <c r="AA1083" t="s">
        <v>23505</v>
      </c>
      <c r="AB1083" t="s">
        <v>23578</v>
      </c>
      <c r="AC1083" t="s">
        <v>23564</v>
      </c>
      <c r="AD1083" t="s">
        <v>23483</v>
      </c>
    </row>
    <row r="1084" spans="1:30" x14ac:dyDescent="0.35">
      <c r="A1084">
        <v>18285180</v>
      </c>
      <c r="B1084" t="s">
        <v>7134</v>
      </c>
      <c r="C1084">
        <v>1</v>
      </c>
      <c r="D1084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>
        <v>43124</v>
      </c>
      <c r="U1084">
        <v>2018</v>
      </c>
      <c r="V1084">
        <v>1</v>
      </c>
      <c r="W1084" t="s">
        <v>23579</v>
      </c>
      <c r="X1084" t="s">
        <v>23562</v>
      </c>
      <c r="Y1084" t="s">
        <v>23581</v>
      </c>
      <c r="Z1084">
        <v>3</v>
      </c>
      <c r="AA1084" t="s">
        <v>23518</v>
      </c>
      <c r="AB1084" t="s">
        <v>23578</v>
      </c>
      <c r="AC1084" t="s">
        <v>23564</v>
      </c>
      <c r="AD1084" t="s">
        <v>23483</v>
      </c>
    </row>
    <row r="1085" spans="1:30" x14ac:dyDescent="0.35">
      <c r="A1085">
        <v>300020</v>
      </c>
      <c r="B1085" t="s">
        <v>7364</v>
      </c>
      <c r="C1085">
        <v>1</v>
      </c>
      <c r="D1085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>
        <v>41646</v>
      </c>
      <c r="U1085">
        <v>2014</v>
      </c>
      <c r="V1085">
        <v>1</v>
      </c>
      <c r="W1085" t="s">
        <v>23579</v>
      </c>
      <c r="X1085" t="s">
        <v>23562</v>
      </c>
      <c r="Y1085" t="s">
        <v>23583</v>
      </c>
      <c r="Z1085">
        <v>2</v>
      </c>
      <c r="AA1085" t="s">
        <v>23503</v>
      </c>
      <c r="AB1085" t="s">
        <v>23578</v>
      </c>
      <c r="AC1085" t="s">
        <v>23564</v>
      </c>
      <c r="AD1085" t="s">
        <v>23483</v>
      </c>
    </row>
    <row r="1086" spans="1:30" x14ac:dyDescent="0.35">
      <c r="A1086">
        <v>6359</v>
      </c>
      <c r="B1086" t="s">
        <v>7384</v>
      </c>
      <c r="C1086">
        <v>1</v>
      </c>
      <c r="D1086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>
        <v>43108</v>
      </c>
      <c r="U1086">
        <v>2018</v>
      </c>
      <c r="V1086">
        <v>1</v>
      </c>
      <c r="W1086" t="s">
        <v>23579</v>
      </c>
      <c r="X1086" t="s">
        <v>23562</v>
      </c>
      <c r="Y1086" t="s">
        <v>23581</v>
      </c>
      <c r="Z1086">
        <v>1</v>
      </c>
      <c r="AA1086" t="s">
        <v>23505</v>
      </c>
      <c r="AB1086" t="s">
        <v>23578</v>
      </c>
      <c r="AC1086" t="s">
        <v>23564</v>
      </c>
      <c r="AD1086" t="s">
        <v>23483</v>
      </c>
    </row>
    <row r="1087" spans="1:30" x14ac:dyDescent="0.35">
      <c r="A1087">
        <v>18281954</v>
      </c>
      <c r="B1087" t="s">
        <v>7480</v>
      </c>
      <c r="C1087">
        <v>1</v>
      </c>
      <c r="D1087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>
        <v>40919</v>
      </c>
      <c r="U1087">
        <v>2012</v>
      </c>
      <c r="V1087">
        <v>1</v>
      </c>
      <c r="W1087" t="s">
        <v>23579</v>
      </c>
      <c r="X1087" t="s">
        <v>23562</v>
      </c>
      <c r="Y1087" t="s">
        <v>23580</v>
      </c>
      <c r="Z1087">
        <v>3</v>
      </c>
      <c r="AA1087" t="s">
        <v>23518</v>
      </c>
      <c r="AB1087" t="s">
        <v>23578</v>
      </c>
      <c r="AC1087" t="s">
        <v>23564</v>
      </c>
      <c r="AD1087" t="s">
        <v>23483</v>
      </c>
    </row>
    <row r="1088" spans="1:30" x14ac:dyDescent="0.35">
      <c r="A1088">
        <v>303595</v>
      </c>
      <c r="B1088" t="s">
        <v>7493</v>
      </c>
      <c r="C1088">
        <v>1</v>
      </c>
      <c r="D1088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>
        <v>40559</v>
      </c>
      <c r="U1088">
        <v>2011</v>
      </c>
      <c r="V1088">
        <v>1</v>
      </c>
      <c r="W1088" t="s">
        <v>23579</v>
      </c>
      <c r="X1088" t="s">
        <v>23562</v>
      </c>
      <c r="Y1088" t="s">
        <v>23585</v>
      </c>
      <c r="Z1088">
        <v>0</v>
      </c>
      <c r="AA1088" t="s">
        <v>23509</v>
      </c>
      <c r="AB1088" t="s">
        <v>23578</v>
      </c>
      <c r="AC1088" t="s">
        <v>23564</v>
      </c>
      <c r="AD1088" t="s">
        <v>23483</v>
      </c>
    </row>
    <row r="1089" spans="1:30" x14ac:dyDescent="0.35">
      <c r="A1089">
        <v>18247014</v>
      </c>
      <c r="B1089" t="s">
        <v>7702</v>
      </c>
      <c r="C1089">
        <v>1</v>
      </c>
      <c r="D1089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>
        <v>41300</v>
      </c>
      <c r="U1089">
        <v>2013</v>
      </c>
      <c r="V1089">
        <v>1</v>
      </c>
      <c r="W1089" t="s">
        <v>23579</v>
      </c>
      <c r="X1089" t="s">
        <v>23562</v>
      </c>
      <c r="Y1089" t="s">
        <v>23631</v>
      </c>
      <c r="Z1089">
        <v>6</v>
      </c>
      <c r="AA1089" t="s">
        <v>23499</v>
      </c>
      <c r="AB1089" t="s">
        <v>23578</v>
      </c>
      <c r="AC1089" t="s">
        <v>23564</v>
      </c>
      <c r="AD1089" t="s">
        <v>23483</v>
      </c>
    </row>
    <row r="1090" spans="1:30" x14ac:dyDescent="0.35">
      <c r="A1090">
        <v>491</v>
      </c>
      <c r="B1090" t="s">
        <v>3917</v>
      </c>
      <c r="C1090">
        <v>1</v>
      </c>
      <c r="D1090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>
        <v>41615</v>
      </c>
      <c r="U1090">
        <v>2013</v>
      </c>
      <c r="V1090">
        <v>12</v>
      </c>
      <c r="W1090" t="s">
        <v>23587</v>
      </c>
      <c r="X1090" t="s">
        <v>23588</v>
      </c>
      <c r="Y1090" t="s">
        <v>23592</v>
      </c>
      <c r="Z1090">
        <v>6</v>
      </c>
      <c r="AA1090" t="s">
        <v>23499</v>
      </c>
      <c r="AB1090" t="s">
        <v>23586</v>
      </c>
      <c r="AC1090" t="s">
        <v>23590</v>
      </c>
      <c r="AD1090" t="s">
        <v>23483</v>
      </c>
    </row>
    <row r="1091" spans="1:30" x14ac:dyDescent="0.35">
      <c r="A1091">
        <v>18277019</v>
      </c>
      <c r="B1091" t="s">
        <v>5580</v>
      </c>
      <c r="C1091">
        <v>1</v>
      </c>
      <c r="D109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>
        <v>41989</v>
      </c>
      <c r="U1091">
        <v>2014</v>
      </c>
      <c r="V1091">
        <v>12</v>
      </c>
      <c r="W1091" t="s">
        <v>23587</v>
      </c>
      <c r="X1091" t="s">
        <v>23588</v>
      </c>
      <c r="Y1091" t="s">
        <v>23636</v>
      </c>
      <c r="Z1091">
        <v>2</v>
      </c>
      <c r="AA1091" t="s">
        <v>23503</v>
      </c>
      <c r="AB1091" t="s">
        <v>23586</v>
      </c>
      <c r="AC1091" t="s">
        <v>23590</v>
      </c>
      <c r="AD1091" t="s">
        <v>23483</v>
      </c>
    </row>
    <row r="1092" spans="1:30" x14ac:dyDescent="0.35">
      <c r="A1092">
        <v>1775</v>
      </c>
      <c r="B1092" t="s">
        <v>5741</v>
      </c>
      <c r="C1092">
        <v>1</v>
      </c>
      <c r="D1092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>
        <v>40890</v>
      </c>
      <c r="U1092">
        <v>2011</v>
      </c>
      <c r="V1092">
        <v>12</v>
      </c>
      <c r="W1092" t="s">
        <v>23587</v>
      </c>
      <c r="X1092" t="s">
        <v>23588</v>
      </c>
      <c r="Y1092" t="s">
        <v>23593</v>
      </c>
      <c r="Z1092">
        <v>2</v>
      </c>
      <c r="AA1092" t="s">
        <v>23503</v>
      </c>
      <c r="AB1092" t="s">
        <v>23586</v>
      </c>
      <c r="AC1092" t="s">
        <v>23590</v>
      </c>
      <c r="AD1092" t="s">
        <v>23483</v>
      </c>
    </row>
    <row r="1093" spans="1:30" x14ac:dyDescent="0.35">
      <c r="A1093">
        <v>309874</v>
      </c>
      <c r="B1093" t="s">
        <v>5767</v>
      </c>
      <c r="C1093">
        <v>1</v>
      </c>
      <c r="D1093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>
        <v>41978</v>
      </c>
      <c r="U1093">
        <v>2014</v>
      </c>
      <c r="V1093">
        <v>12</v>
      </c>
      <c r="W1093" t="s">
        <v>23587</v>
      </c>
      <c r="X1093" t="s">
        <v>23588</v>
      </c>
      <c r="Y1093" t="s">
        <v>23636</v>
      </c>
      <c r="Z1093">
        <v>5</v>
      </c>
      <c r="AA1093" t="s">
        <v>23507</v>
      </c>
      <c r="AB1093" t="s">
        <v>23586</v>
      </c>
      <c r="AC1093" t="s">
        <v>23590</v>
      </c>
      <c r="AD1093" t="s">
        <v>23483</v>
      </c>
    </row>
    <row r="1094" spans="1:30" x14ac:dyDescent="0.35">
      <c r="A1094">
        <v>18446491</v>
      </c>
      <c r="B1094" t="s">
        <v>3917</v>
      </c>
      <c r="C1094">
        <v>1</v>
      </c>
      <c r="D1094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>
        <v>41614</v>
      </c>
      <c r="U1094">
        <v>2013</v>
      </c>
      <c r="V1094">
        <v>12</v>
      </c>
      <c r="W1094" t="s">
        <v>23587</v>
      </c>
      <c r="X1094" t="s">
        <v>23588</v>
      </c>
      <c r="Y1094" t="s">
        <v>23592</v>
      </c>
      <c r="Z1094">
        <v>5</v>
      </c>
      <c r="AA1094" t="s">
        <v>23507</v>
      </c>
      <c r="AB1094" t="s">
        <v>23586</v>
      </c>
      <c r="AC1094" t="s">
        <v>23590</v>
      </c>
      <c r="AD1094" t="s">
        <v>23483</v>
      </c>
    </row>
    <row r="1095" spans="1:30" x14ac:dyDescent="0.35">
      <c r="A1095">
        <v>305646</v>
      </c>
      <c r="B1095" t="s">
        <v>3349</v>
      </c>
      <c r="C1095">
        <v>1</v>
      </c>
      <c r="D1095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>
        <v>42314</v>
      </c>
      <c r="U1095">
        <v>2015</v>
      </c>
      <c r="V1095">
        <v>11</v>
      </c>
      <c r="W1095" t="s">
        <v>23597</v>
      </c>
      <c r="X1095" t="s">
        <v>23588</v>
      </c>
      <c r="Y1095" t="s">
        <v>23598</v>
      </c>
      <c r="Z1095">
        <v>5</v>
      </c>
      <c r="AA1095" t="s">
        <v>23507</v>
      </c>
      <c r="AB1095" t="s">
        <v>23596</v>
      </c>
      <c r="AC1095" t="s">
        <v>23590</v>
      </c>
      <c r="AD1095" t="s">
        <v>23483</v>
      </c>
    </row>
    <row r="1096" spans="1:30" x14ac:dyDescent="0.35">
      <c r="A1096">
        <v>3700</v>
      </c>
      <c r="B1096" t="s">
        <v>3457</v>
      </c>
      <c r="C1096">
        <v>1</v>
      </c>
      <c r="D1096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>
        <v>42316</v>
      </c>
      <c r="U1096">
        <v>2015</v>
      </c>
      <c r="V1096">
        <v>11</v>
      </c>
      <c r="W1096" t="s">
        <v>23597</v>
      </c>
      <c r="X1096" t="s">
        <v>23588</v>
      </c>
      <c r="Y1096" t="s">
        <v>23598</v>
      </c>
      <c r="Z1096">
        <v>0</v>
      </c>
      <c r="AA1096" t="s">
        <v>23509</v>
      </c>
      <c r="AB1096" t="s">
        <v>23596</v>
      </c>
      <c r="AC1096" t="s">
        <v>23590</v>
      </c>
      <c r="AD1096" t="s">
        <v>23483</v>
      </c>
    </row>
    <row r="1097" spans="1:30" x14ac:dyDescent="0.35">
      <c r="A1097">
        <v>7906</v>
      </c>
      <c r="B1097" t="s">
        <v>3596</v>
      </c>
      <c r="C1097">
        <v>1</v>
      </c>
      <c r="D1097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>
        <v>43056</v>
      </c>
      <c r="U1097">
        <v>2017</v>
      </c>
      <c r="V1097">
        <v>11</v>
      </c>
      <c r="W1097" t="s">
        <v>23597</v>
      </c>
      <c r="X1097" t="s">
        <v>23588</v>
      </c>
      <c r="Y1097" t="s">
        <v>23639</v>
      </c>
      <c r="Z1097">
        <v>5</v>
      </c>
      <c r="AA1097" t="s">
        <v>23507</v>
      </c>
      <c r="AB1097" t="s">
        <v>23596</v>
      </c>
      <c r="AC1097" t="s">
        <v>23590</v>
      </c>
      <c r="AD1097" t="s">
        <v>23483</v>
      </c>
    </row>
    <row r="1098" spans="1:30" x14ac:dyDescent="0.35">
      <c r="A1098">
        <v>311593</v>
      </c>
      <c r="B1098" t="s">
        <v>3598</v>
      </c>
      <c r="C1098">
        <v>1</v>
      </c>
      <c r="D1098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>
        <v>42692</v>
      </c>
      <c r="U1098">
        <v>2016</v>
      </c>
      <c r="V1098">
        <v>11</v>
      </c>
      <c r="W1098" t="s">
        <v>23597</v>
      </c>
      <c r="X1098" t="s">
        <v>23588</v>
      </c>
      <c r="Y1098" t="s">
        <v>23601</v>
      </c>
      <c r="Z1098">
        <v>5</v>
      </c>
      <c r="AA1098" t="s">
        <v>23507</v>
      </c>
      <c r="AB1098" t="s">
        <v>23596</v>
      </c>
      <c r="AC1098" t="s">
        <v>23590</v>
      </c>
      <c r="AD1098" t="s">
        <v>23483</v>
      </c>
    </row>
    <row r="1099" spans="1:30" x14ac:dyDescent="0.35">
      <c r="A1099">
        <v>4056</v>
      </c>
      <c r="B1099" t="s">
        <v>3917</v>
      </c>
      <c r="C1099">
        <v>1</v>
      </c>
      <c r="D1099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>
        <v>42329</v>
      </c>
      <c r="U1099">
        <v>2015</v>
      </c>
      <c r="V1099">
        <v>11</v>
      </c>
      <c r="W1099" t="s">
        <v>23597</v>
      </c>
      <c r="X1099" t="s">
        <v>23588</v>
      </c>
      <c r="Y1099" t="s">
        <v>23598</v>
      </c>
      <c r="Z1099">
        <v>6</v>
      </c>
      <c r="AA1099" t="s">
        <v>23499</v>
      </c>
      <c r="AB1099" t="s">
        <v>23596</v>
      </c>
      <c r="AC1099" t="s">
        <v>23590</v>
      </c>
      <c r="AD1099" t="s">
        <v>23483</v>
      </c>
    </row>
    <row r="1100" spans="1:30" x14ac:dyDescent="0.35">
      <c r="A1100">
        <v>18258757</v>
      </c>
      <c r="B1100" t="s">
        <v>831</v>
      </c>
      <c r="C1100">
        <v>1</v>
      </c>
      <c r="D1100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>
        <v>43395</v>
      </c>
      <c r="U1100">
        <v>2018</v>
      </c>
      <c r="V1100">
        <v>10</v>
      </c>
      <c r="W1100" t="s">
        <v>23604</v>
      </c>
      <c r="X1100" t="s">
        <v>23588</v>
      </c>
      <c r="Y1100" t="s">
        <v>23606</v>
      </c>
      <c r="Z1100">
        <v>1</v>
      </c>
      <c r="AA1100" t="s">
        <v>23505</v>
      </c>
      <c r="AB1100" t="s">
        <v>23603</v>
      </c>
      <c r="AC1100" t="s">
        <v>23590</v>
      </c>
      <c r="AD1100" t="s">
        <v>23483</v>
      </c>
    </row>
    <row r="1101" spans="1:30" x14ac:dyDescent="0.35">
      <c r="A1101">
        <v>18216896</v>
      </c>
      <c r="B1101" t="s">
        <v>874</v>
      </c>
      <c r="C1101">
        <v>1</v>
      </c>
      <c r="D110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>
        <v>41189</v>
      </c>
      <c r="U1101">
        <v>2012</v>
      </c>
      <c r="V1101">
        <v>10</v>
      </c>
      <c r="W1101" t="s">
        <v>23604</v>
      </c>
      <c r="X1101" t="s">
        <v>23588</v>
      </c>
      <c r="Y1101" t="s">
        <v>23609</v>
      </c>
      <c r="Z1101">
        <v>0</v>
      </c>
      <c r="AA1101" t="s">
        <v>23509</v>
      </c>
      <c r="AB1101" t="s">
        <v>23603</v>
      </c>
      <c r="AC1101" t="s">
        <v>23590</v>
      </c>
      <c r="AD1101" t="s">
        <v>23483</v>
      </c>
    </row>
    <row r="1102" spans="1:30" x14ac:dyDescent="0.35">
      <c r="A1102">
        <v>306957</v>
      </c>
      <c r="B1102" t="s">
        <v>1309</v>
      </c>
      <c r="C1102">
        <v>1</v>
      </c>
      <c r="D1102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>
        <v>41191</v>
      </c>
      <c r="U1102">
        <v>2012</v>
      </c>
      <c r="V1102">
        <v>10</v>
      </c>
      <c r="W1102" t="s">
        <v>23604</v>
      </c>
      <c r="X1102" t="s">
        <v>23588</v>
      </c>
      <c r="Y1102" t="s">
        <v>23609</v>
      </c>
      <c r="Z1102">
        <v>2</v>
      </c>
      <c r="AA1102" t="s">
        <v>23503</v>
      </c>
      <c r="AB1102" t="s">
        <v>23603</v>
      </c>
      <c r="AC1102" t="s">
        <v>23590</v>
      </c>
      <c r="AD1102" t="s">
        <v>23483</v>
      </c>
    </row>
    <row r="1103" spans="1:30" x14ac:dyDescent="0.35">
      <c r="A1103">
        <v>303635</v>
      </c>
      <c r="B1103" t="s">
        <v>1387</v>
      </c>
      <c r="C1103">
        <v>1</v>
      </c>
      <c r="D1103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>
        <v>43036</v>
      </c>
      <c r="U1103">
        <v>2017</v>
      </c>
      <c r="V1103">
        <v>10</v>
      </c>
      <c r="W1103" t="s">
        <v>23604</v>
      </c>
      <c r="X1103" t="s">
        <v>23588</v>
      </c>
      <c r="Y1103" t="s">
        <v>23611</v>
      </c>
      <c r="Z1103">
        <v>6</v>
      </c>
      <c r="AA1103" t="s">
        <v>23499</v>
      </c>
      <c r="AB1103" t="s">
        <v>23603</v>
      </c>
      <c r="AC1103" t="s">
        <v>23590</v>
      </c>
      <c r="AD1103" t="s">
        <v>23483</v>
      </c>
    </row>
    <row r="1104" spans="1:30" x14ac:dyDescent="0.35">
      <c r="A1104">
        <v>9906</v>
      </c>
      <c r="B1104" t="s">
        <v>1412</v>
      </c>
      <c r="C1104">
        <v>1</v>
      </c>
      <c r="D1104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>
        <v>40830</v>
      </c>
      <c r="U1104">
        <v>2011</v>
      </c>
      <c r="V1104">
        <v>10</v>
      </c>
      <c r="W1104" t="s">
        <v>23604</v>
      </c>
      <c r="X1104" t="s">
        <v>23588</v>
      </c>
      <c r="Y1104" t="s">
        <v>23621</v>
      </c>
      <c r="Z1104">
        <v>5</v>
      </c>
      <c r="AA1104" t="s">
        <v>23507</v>
      </c>
      <c r="AB1104" t="s">
        <v>23603</v>
      </c>
      <c r="AC1104" t="s">
        <v>23590</v>
      </c>
      <c r="AD1104" t="s">
        <v>23483</v>
      </c>
    </row>
    <row r="1105" spans="1:30" x14ac:dyDescent="0.35">
      <c r="A1105">
        <v>302577</v>
      </c>
      <c r="B1105" t="s">
        <v>1426</v>
      </c>
      <c r="C1105">
        <v>1</v>
      </c>
      <c r="D1105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>
        <v>41558</v>
      </c>
      <c r="U1105">
        <v>2013</v>
      </c>
      <c r="V1105">
        <v>10</v>
      </c>
      <c r="W1105" t="s">
        <v>23604</v>
      </c>
      <c r="X1105" t="s">
        <v>23588</v>
      </c>
      <c r="Y1105" t="s">
        <v>23610</v>
      </c>
      <c r="Z1105">
        <v>5</v>
      </c>
      <c r="AA1105" t="s">
        <v>23507</v>
      </c>
      <c r="AB1105" t="s">
        <v>23603</v>
      </c>
      <c r="AC1105" t="s">
        <v>23590</v>
      </c>
      <c r="AD1105" t="s">
        <v>23483</v>
      </c>
    </row>
    <row r="1106" spans="1:30" x14ac:dyDescent="0.35">
      <c r="A1106">
        <v>310312</v>
      </c>
      <c r="B1106" t="s">
        <v>1480</v>
      </c>
      <c r="C1106">
        <v>1</v>
      </c>
      <c r="D1106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>
        <v>40830</v>
      </c>
      <c r="U1106">
        <v>2011</v>
      </c>
      <c r="V1106">
        <v>10</v>
      </c>
      <c r="W1106" t="s">
        <v>23604</v>
      </c>
      <c r="X1106" t="s">
        <v>23588</v>
      </c>
      <c r="Y1106" t="s">
        <v>23621</v>
      </c>
      <c r="Z1106">
        <v>5</v>
      </c>
      <c r="AA1106" t="s">
        <v>23507</v>
      </c>
      <c r="AB1106" t="s">
        <v>23603</v>
      </c>
      <c r="AC1106" t="s">
        <v>23590</v>
      </c>
      <c r="AD1106" t="s">
        <v>23483</v>
      </c>
    </row>
    <row r="1107" spans="1:30" x14ac:dyDescent="0.35">
      <c r="A1107">
        <v>18022625</v>
      </c>
      <c r="B1107" t="s">
        <v>1507</v>
      </c>
      <c r="C1107">
        <v>1</v>
      </c>
      <c r="D1107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>
        <v>43023</v>
      </c>
      <c r="U1107">
        <v>2017</v>
      </c>
      <c r="V1107">
        <v>10</v>
      </c>
      <c r="W1107" t="s">
        <v>23604</v>
      </c>
      <c r="X1107" t="s">
        <v>23588</v>
      </c>
      <c r="Y1107" t="s">
        <v>23611</v>
      </c>
      <c r="Z1107">
        <v>0</v>
      </c>
      <c r="AA1107" t="s">
        <v>23509</v>
      </c>
      <c r="AB1107" t="s">
        <v>23603</v>
      </c>
      <c r="AC1107" t="s">
        <v>23590</v>
      </c>
      <c r="AD1107" t="s">
        <v>23483</v>
      </c>
    </row>
    <row r="1108" spans="1:30" x14ac:dyDescent="0.35">
      <c r="A1108">
        <v>308880</v>
      </c>
      <c r="B1108" t="s">
        <v>1558</v>
      </c>
      <c r="C1108">
        <v>1</v>
      </c>
      <c r="D1108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>
        <v>41188</v>
      </c>
      <c r="U1108">
        <v>2012</v>
      </c>
      <c r="V1108">
        <v>10</v>
      </c>
      <c r="W1108" t="s">
        <v>23604</v>
      </c>
      <c r="X1108" t="s">
        <v>23588</v>
      </c>
      <c r="Y1108" t="s">
        <v>23609</v>
      </c>
      <c r="Z1108">
        <v>6</v>
      </c>
      <c r="AA1108" t="s">
        <v>23499</v>
      </c>
      <c r="AB1108" t="s">
        <v>23603</v>
      </c>
      <c r="AC1108" t="s">
        <v>23590</v>
      </c>
      <c r="AD1108" t="s">
        <v>23483</v>
      </c>
    </row>
    <row r="1109" spans="1:30" x14ac:dyDescent="0.35">
      <c r="A1109">
        <v>3637</v>
      </c>
      <c r="B1109" t="s">
        <v>1688</v>
      </c>
      <c r="C1109">
        <v>1</v>
      </c>
      <c r="D1109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>
        <v>42656</v>
      </c>
      <c r="U1109">
        <v>2016</v>
      </c>
      <c r="V1109">
        <v>10</v>
      </c>
      <c r="W1109" t="s">
        <v>23604</v>
      </c>
      <c r="X1109" t="s">
        <v>23588</v>
      </c>
      <c r="Y1109" t="s">
        <v>23607</v>
      </c>
      <c r="Z1109">
        <v>4</v>
      </c>
      <c r="AA1109" t="s">
        <v>23504</v>
      </c>
      <c r="AB1109" t="s">
        <v>23603</v>
      </c>
      <c r="AC1109" t="s">
        <v>23590</v>
      </c>
      <c r="AD1109" t="s">
        <v>23483</v>
      </c>
    </row>
    <row r="1110" spans="1:30" x14ac:dyDescent="0.35">
      <c r="A1110">
        <v>18279470</v>
      </c>
      <c r="B1110" t="s">
        <v>874</v>
      </c>
      <c r="C1110">
        <v>1</v>
      </c>
      <c r="D1110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>
        <v>41203</v>
      </c>
      <c r="U1110">
        <v>2012</v>
      </c>
      <c r="V1110">
        <v>10</v>
      </c>
      <c r="W1110" t="s">
        <v>23604</v>
      </c>
      <c r="X1110" t="s">
        <v>23588</v>
      </c>
      <c r="Y1110" t="s">
        <v>23609</v>
      </c>
      <c r="Z1110">
        <v>0</v>
      </c>
      <c r="AA1110" t="s">
        <v>23509</v>
      </c>
      <c r="AB1110" t="s">
        <v>23603</v>
      </c>
      <c r="AC1110" t="s">
        <v>23590</v>
      </c>
      <c r="AD1110" t="s">
        <v>23483</v>
      </c>
    </row>
    <row r="1111" spans="1:30" x14ac:dyDescent="0.35">
      <c r="A1111">
        <v>310807</v>
      </c>
      <c r="B1111" t="s">
        <v>1913</v>
      </c>
      <c r="C1111">
        <v>1</v>
      </c>
      <c r="D111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>
        <v>41927</v>
      </c>
      <c r="U1111">
        <v>2014</v>
      </c>
      <c r="V1111">
        <v>10</v>
      </c>
      <c r="W1111" t="s">
        <v>23604</v>
      </c>
      <c r="X1111" t="s">
        <v>23588</v>
      </c>
      <c r="Y1111" t="s">
        <v>23605</v>
      </c>
      <c r="Z1111">
        <v>3</v>
      </c>
      <c r="AA1111" t="s">
        <v>23518</v>
      </c>
      <c r="AB1111" t="s">
        <v>23603</v>
      </c>
      <c r="AC1111" t="s">
        <v>23590</v>
      </c>
      <c r="AD1111" t="s">
        <v>23483</v>
      </c>
    </row>
    <row r="1112" spans="1:30" x14ac:dyDescent="0.35">
      <c r="A1112">
        <v>18381663</v>
      </c>
      <c r="B1112" t="s">
        <v>1684</v>
      </c>
      <c r="C1112">
        <v>1</v>
      </c>
      <c r="D1112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>
        <v>42253</v>
      </c>
      <c r="U1112">
        <v>2015</v>
      </c>
      <c r="V1112">
        <v>9</v>
      </c>
      <c r="W1112" t="s">
        <v>23496</v>
      </c>
      <c r="X1112" t="s">
        <v>23497</v>
      </c>
      <c r="Y1112" t="s">
        <v>23622</v>
      </c>
      <c r="Z1112">
        <v>0</v>
      </c>
      <c r="AA1112" t="s">
        <v>23509</v>
      </c>
      <c r="AB1112" t="s">
        <v>23495</v>
      </c>
      <c r="AC1112" t="s">
        <v>23500</v>
      </c>
      <c r="AD1112" t="s">
        <v>23483</v>
      </c>
    </row>
    <row r="1113" spans="1:30" x14ac:dyDescent="0.35">
      <c r="A1113">
        <v>310982</v>
      </c>
      <c r="B1113" t="s">
        <v>6958</v>
      </c>
      <c r="C1113">
        <v>1</v>
      </c>
      <c r="D1113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>
        <v>40447</v>
      </c>
      <c r="U1113">
        <v>2010</v>
      </c>
      <c r="V1113">
        <v>9</v>
      </c>
      <c r="W1113" t="s">
        <v>23496</v>
      </c>
      <c r="X1113" t="s">
        <v>23497</v>
      </c>
      <c r="Y1113" t="s">
        <v>23612</v>
      </c>
      <c r="Z1113">
        <v>0</v>
      </c>
      <c r="AA1113" t="s">
        <v>23509</v>
      </c>
      <c r="AB1113" t="s">
        <v>23495</v>
      </c>
      <c r="AC1113" t="s">
        <v>23500</v>
      </c>
      <c r="AD1113" t="s">
        <v>23483</v>
      </c>
    </row>
    <row r="1114" spans="1:30" x14ac:dyDescent="0.35">
      <c r="A1114">
        <v>6256</v>
      </c>
      <c r="B1114" t="s">
        <v>19671</v>
      </c>
      <c r="C1114">
        <v>1</v>
      </c>
      <c r="D1114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>
        <v>43352</v>
      </c>
      <c r="U1114">
        <v>2018</v>
      </c>
      <c r="V1114">
        <v>9</v>
      </c>
      <c r="W1114" t="s">
        <v>23496</v>
      </c>
      <c r="X1114" t="s">
        <v>23497</v>
      </c>
      <c r="Y1114" t="s">
        <v>23502</v>
      </c>
      <c r="Z1114">
        <v>0</v>
      </c>
      <c r="AA1114" t="s">
        <v>23509</v>
      </c>
      <c r="AB1114" t="s">
        <v>23495</v>
      </c>
      <c r="AC1114" t="s">
        <v>23500</v>
      </c>
      <c r="AD1114" t="s">
        <v>23483</v>
      </c>
    </row>
    <row r="1115" spans="1:30" x14ac:dyDescent="0.35">
      <c r="A1115">
        <v>309807</v>
      </c>
      <c r="B1115" t="s">
        <v>19725</v>
      </c>
      <c r="C1115">
        <v>1</v>
      </c>
      <c r="D1115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>
        <v>42638</v>
      </c>
      <c r="U1115">
        <v>2016</v>
      </c>
      <c r="V1115">
        <v>9</v>
      </c>
      <c r="W1115" t="s">
        <v>23496</v>
      </c>
      <c r="X1115" t="s">
        <v>23497</v>
      </c>
      <c r="Y1115" t="s">
        <v>23501</v>
      </c>
      <c r="Z1115">
        <v>0</v>
      </c>
      <c r="AA1115" t="s">
        <v>23509</v>
      </c>
      <c r="AB1115" t="s">
        <v>23495</v>
      </c>
      <c r="AC1115" t="s">
        <v>23500</v>
      </c>
      <c r="AD1115" t="s">
        <v>23483</v>
      </c>
    </row>
    <row r="1116" spans="1:30" x14ac:dyDescent="0.35">
      <c r="A1116">
        <v>9596</v>
      </c>
      <c r="B1116" t="s">
        <v>19821</v>
      </c>
      <c r="C1116">
        <v>1</v>
      </c>
      <c r="D1116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>
        <v>42252</v>
      </c>
      <c r="U1116">
        <v>2015</v>
      </c>
      <c r="V1116">
        <v>9</v>
      </c>
      <c r="W1116" t="s">
        <v>23496</v>
      </c>
      <c r="X1116" t="s">
        <v>23497</v>
      </c>
      <c r="Y1116" t="s">
        <v>23622</v>
      </c>
      <c r="Z1116">
        <v>6</v>
      </c>
      <c r="AA1116" t="s">
        <v>23499</v>
      </c>
      <c r="AB1116" t="s">
        <v>23495</v>
      </c>
      <c r="AC1116" t="s">
        <v>23500</v>
      </c>
      <c r="AD1116" t="s">
        <v>23483</v>
      </c>
    </row>
    <row r="1117" spans="1:30" x14ac:dyDescent="0.35">
      <c r="A1117">
        <v>3744</v>
      </c>
      <c r="B1117" t="s">
        <v>19838</v>
      </c>
      <c r="C1117">
        <v>1</v>
      </c>
      <c r="D1117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>
        <v>43365</v>
      </c>
      <c r="U1117">
        <v>2018</v>
      </c>
      <c r="V1117">
        <v>9</v>
      </c>
      <c r="W1117" t="s">
        <v>23496</v>
      </c>
      <c r="X1117" t="s">
        <v>23497</v>
      </c>
      <c r="Y1117" t="s">
        <v>23502</v>
      </c>
      <c r="Z1117">
        <v>6</v>
      </c>
      <c r="AA1117" t="s">
        <v>23499</v>
      </c>
      <c r="AB1117" t="s">
        <v>23495</v>
      </c>
      <c r="AC1117" t="s">
        <v>23500</v>
      </c>
      <c r="AD1117" t="s">
        <v>23483</v>
      </c>
    </row>
    <row r="1118" spans="1:30" x14ac:dyDescent="0.35">
      <c r="A1118">
        <v>300957</v>
      </c>
      <c r="B1118" t="s">
        <v>19888</v>
      </c>
      <c r="C1118">
        <v>1</v>
      </c>
      <c r="D1118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>
        <v>42274</v>
      </c>
      <c r="U1118">
        <v>2015</v>
      </c>
      <c r="V1118">
        <v>9</v>
      </c>
      <c r="W1118" t="s">
        <v>23496</v>
      </c>
      <c r="X1118" t="s">
        <v>23497</v>
      </c>
      <c r="Y1118" t="s">
        <v>23622</v>
      </c>
      <c r="Z1118">
        <v>0</v>
      </c>
      <c r="AA1118" t="s">
        <v>23509</v>
      </c>
      <c r="AB1118" t="s">
        <v>23495</v>
      </c>
      <c r="AC1118" t="s">
        <v>23500</v>
      </c>
      <c r="AD1118" t="s">
        <v>23483</v>
      </c>
    </row>
    <row r="1119" spans="1:30" x14ac:dyDescent="0.35">
      <c r="A1119">
        <v>300959</v>
      </c>
      <c r="B1119" t="s">
        <v>19892</v>
      </c>
      <c r="C1119">
        <v>1</v>
      </c>
      <c r="D1119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>
        <v>42987</v>
      </c>
      <c r="U1119">
        <v>2017</v>
      </c>
      <c r="V1119">
        <v>9</v>
      </c>
      <c r="W1119" t="s">
        <v>23496</v>
      </c>
      <c r="X1119" t="s">
        <v>23497</v>
      </c>
      <c r="Y1119" t="s">
        <v>23641</v>
      </c>
      <c r="Z1119">
        <v>6</v>
      </c>
      <c r="AA1119" t="s">
        <v>23499</v>
      </c>
      <c r="AB1119" t="s">
        <v>23495</v>
      </c>
      <c r="AC1119" t="s">
        <v>23500</v>
      </c>
      <c r="AD1119" t="s">
        <v>23483</v>
      </c>
    </row>
    <row r="1120" spans="1:30" x14ac:dyDescent="0.35">
      <c r="A1120">
        <v>18337924</v>
      </c>
      <c r="B1120" t="s">
        <v>20163</v>
      </c>
      <c r="C1120">
        <v>1</v>
      </c>
      <c r="D1120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>
        <v>40808</v>
      </c>
      <c r="U1120">
        <v>2011</v>
      </c>
      <c r="V1120">
        <v>9</v>
      </c>
      <c r="W1120" t="s">
        <v>23496</v>
      </c>
      <c r="X1120" t="s">
        <v>23497</v>
      </c>
      <c r="Y1120" t="s">
        <v>23506</v>
      </c>
      <c r="Z1120">
        <v>4</v>
      </c>
      <c r="AA1120" t="s">
        <v>23504</v>
      </c>
      <c r="AB1120" t="s">
        <v>23495</v>
      </c>
      <c r="AC1120" t="s">
        <v>23500</v>
      </c>
      <c r="AD1120" t="s">
        <v>23483</v>
      </c>
    </row>
    <row r="1121" spans="1:30" x14ac:dyDescent="0.35">
      <c r="A1121">
        <v>7873</v>
      </c>
      <c r="B1121" t="s">
        <v>18099</v>
      </c>
      <c r="C1121">
        <v>1</v>
      </c>
      <c r="D112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>
        <v>41512</v>
      </c>
      <c r="U1121">
        <v>2013</v>
      </c>
      <c r="V1121">
        <v>8</v>
      </c>
      <c r="W1121" t="s">
        <v>23512</v>
      </c>
      <c r="X1121" t="s">
        <v>23497</v>
      </c>
      <c r="Y1121" t="s">
        <v>23513</v>
      </c>
      <c r="Z1121">
        <v>1</v>
      </c>
      <c r="AA1121" t="s">
        <v>23505</v>
      </c>
      <c r="AB1121" t="s">
        <v>23511</v>
      </c>
      <c r="AC1121" t="s">
        <v>23500</v>
      </c>
      <c r="AD1121" t="s">
        <v>23483</v>
      </c>
    </row>
    <row r="1122" spans="1:30" x14ac:dyDescent="0.35">
      <c r="A1122">
        <v>511</v>
      </c>
      <c r="B1122" t="s">
        <v>490</v>
      </c>
      <c r="C1122">
        <v>1</v>
      </c>
      <c r="D1122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>
        <v>41506</v>
      </c>
      <c r="U1122">
        <v>2013</v>
      </c>
      <c r="V1122">
        <v>8</v>
      </c>
      <c r="W1122" t="s">
        <v>23512</v>
      </c>
      <c r="X1122" t="s">
        <v>23497</v>
      </c>
      <c r="Y1122" t="s">
        <v>23513</v>
      </c>
      <c r="Z1122">
        <v>2</v>
      </c>
      <c r="AA1122" t="s">
        <v>23503</v>
      </c>
      <c r="AB1122" t="s">
        <v>23511</v>
      </c>
      <c r="AC1122" t="s">
        <v>23500</v>
      </c>
      <c r="AD1122" t="s">
        <v>23483</v>
      </c>
    </row>
    <row r="1123" spans="1:30" x14ac:dyDescent="0.35">
      <c r="A1123">
        <v>309815</v>
      </c>
      <c r="B1123" t="s">
        <v>10856</v>
      </c>
      <c r="C1123">
        <v>1</v>
      </c>
      <c r="D1123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>
        <v>42223</v>
      </c>
      <c r="U1123">
        <v>2015</v>
      </c>
      <c r="V1123">
        <v>8</v>
      </c>
      <c r="W1123" t="s">
        <v>23512</v>
      </c>
      <c r="X1123" t="s">
        <v>23497</v>
      </c>
      <c r="Y1123" t="s">
        <v>23516</v>
      </c>
      <c r="Z1123">
        <v>5</v>
      </c>
      <c r="AA1123" t="s">
        <v>23507</v>
      </c>
      <c r="AB1123" t="s">
        <v>23511</v>
      </c>
      <c r="AC1123" t="s">
        <v>23500</v>
      </c>
      <c r="AD1123" t="s">
        <v>23483</v>
      </c>
    </row>
    <row r="1124" spans="1:30" x14ac:dyDescent="0.35">
      <c r="A1124">
        <v>306168</v>
      </c>
      <c r="B1124" t="s">
        <v>18279</v>
      </c>
      <c r="C1124">
        <v>1</v>
      </c>
      <c r="D1124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>
        <v>41147</v>
      </c>
      <c r="U1124">
        <v>2012</v>
      </c>
      <c r="V1124">
        <v>8</v>
      </c>
      <c r="W1124" t="s">
        <v>23512</v>
      </c>
      <c r="X1124" t="s">
        <v>23497</v>
      </c>
      <c r="Y1124" t="s">
        <v>23519</v>
      </c>
      <c r="Z1124">
        <v>0</v>
      </c>
      <c r="AA1124" t="s">
        <v>23509</v>
      </c>
      <c r="AB1124" t="s">
        <v>23511</v>
      </c>
      <c r="AC1124" t="s">
        <v>23500</v>
      </c>
      <c r="AD1124" t="s">
        <v>23483</v>
      </c>
    </row>
    <row r="1125" spans="1:30" x14ac:dyDescent="0.35">
      <c r="A1125">
        <v>18334458</v>
      </c>
      <c r="B1125" t="s">
        <v>1684</v>
      </c>
      <c r="C1125">
        <v>1</v>
      </c>
      <c r="D1125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>
        <v>42219</v>
      </c>
      <c r="U1125">
        <v>2015</v>
      </c>
      <c r="V1125">
        <v>8</v>
      </c>
      <c r="W1125" t="s">
        <v>23512</v>
      </c>
      <c r="X1125" t="s">
        <v>23497</v>
      </c>
      <c r="Y1125" t="s">
        <v>23516</v>
      </c>
      <c r="Z1125">
        <v>1</v>
      </c>
      <c r="AA1125" t="s">
        <v>23505</v>
      </c>
      <c r="AB1125" t="s">
        <v>23511</v>
      </c>
      <c r="AC1125" t="s">
        <v>23500</v>
      </c>
      <c r="AD1125" t="s">
        <v>23483</v>
      </c>
    </row>
    <row r="1126" spans="1:30" x14ac:dyDescent="0.35">
      <c r="A1126">
        <v>1992</v>
      </c>
      <c r="B1126" t="s">
        <v>18527</v>
      </c>
      <c r="C1126">
        <v>1</v>
      </c>
      <c r="D1126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>
        <v>40761</v>
      </c>
      <c r="U1126">
        <v>2011</v>
      </c>
      <c r="V1126">
        <v>8</v>
      </c>
      <c r="W1126" t="s">
        <v>23512</v>
      </c>
      <c r="X1126" t="s">
        <v>23497</v>
      </c>
      <c r="Y1126" t="s">
        <v>23517</v>
      </c>
      <c r="Z1126">
        <v>6</v>
      </c>
      <c r="AA1126" t="s">
        <v>23499</v>
      </c>
      <c r="AB1126" t="s">
        <v>23511</v>
      </c>
      <c r="AC1126" t="s">
        <v>23500</v>
      </c>
      <c r="AD1126" t="s">
        <v>23483</v>
      </c>
    </row>
    <row r="1127" spans="1:30" x14ac:dyDescent="0.35">
      <c r="A1127">
        <v>7364</v>
      </c>
      <c r="B1127" t="s">
        <v>1684</v>
      </c>
      <c r="C1127">
        <v>1</v>
      </c>
      <c r="D1127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>
        <v>41877</v>
      </c>
      <c r="U1127">
        <v>2014</v>
      </c>
      <c r="V1127">
        <v>8</v>
      </c>
      <c r="W1127" t="s">
        <v>23512</v>
      </c>
      <c r="X1127" t="s">
        <v>23497</v>
      </c>
      <c r="Y1127" t="s">
        <v>23521</v>
      </c>
      <c r="Z1127">
        <v>2</v>
      </c>
      <c r="AA1127" t="s">
        <v>23503</v>
      </c>
      <c r="AB1127" t="s">
        <v>23511</v>
      </c>
      <c r="AC1127" t="s">
        <v>23500</v>
      </c>
      <c r="AD1127" t="s">
        <v>23483</v>
      </c>
    </row>
    <row r="1128" spans="1:30" x14ac:dyDescent="0.35">
      <c r="A1128">
        <v>308697</v>
      </c>
      <c r="B1128" t="s">
        <v>18699</v>
      </c>
      <c r="C1128">
        <v>1</v>
      </c>
      <c r="D1128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>
        <v>41141</v>
      </c>
      <c r="U1128">
        <v>2012</v>
      </c>
      <c r="V1128">
        <v>8</v>
      </c>
      <c r="W1128" t="s">
        <v>23512</v>
      </c>
      <c r="X1128" t="s">
        <v>23497</v>
      </c>
      <c r="Y1128" t="s">
        <v>23519</v>
      </c>
      <c r="Z1128">
        <v>1</v>
      </c>
      <c r="AA1128" t="s">
        <v>23505</v>
      </c>
      <c r="AB1128" t="s">
        <v>23511</v>
      </c>
      <c r="AC1128" t="s">
        <v>23500</v>
      </c>
      <c r="AD1128" t="s">
        <v>23483</v>
      </c>
    </row>
    <row r="1129" spans="1:30" x14ac:dyDescent="0.35">
      <c r="A1129">
        <v>311390</v>
      </c>
      <c r="B1129" t="s">
        <v>1673</v>
      </c>
      <c r="C1129">
        <v>1</v>
      </c>
      <c r="D1129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>
        <v>41510</v>
      </c>
      <c r="U1129">
        <v>2013</v>
      </c>
      <c r="V1129">
        <v>8</v>
      </c>
      <c r="W1129" t="s">
        <v>23512</v>
      </c>
      <c r="X1129" t="s">
        <v>23497</v>
      </c>
      <c r="Y1129" t="s">
        <v>23513</v>
      </c>
      <c r="Z1129">
        <v>6</v>
      </c>
      <c r="AA1129" t="s">
        <v>23499</v>
      </c>
      <c r="AB1129" t="s">
        <v>23511</v>
      </c>
      <c r="AC1129" t="s">
        <v>23500</v>
      </c>
      <c r="AD1129" t="s">
        <v>23483</v>
      </c>
    </row>
    <row r="1130" spans="1:30" x14ac:dyDescent="0.35">
      <c r="A1130">
        <v>308664</v>
      </c>
      <c r="B1130" t="s">
        <v>16723</v>
      </c>
      <c r="C1130">
        <v>1</v>
      </c>
      <c r="D1130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>
        <v>42938</v>
      </c>
      <c r="U1130">
        <v>2017</v>
      </c>
      <c r="V1130">
        <v>7</v>
      </c>
      <c r="W1130" t="s">
        <v>23523</v>
      </c>
      <c r="X1130" t="s">
        <v>23497</v>
      </c>
      <c r="Y1130" t="s">
        <v>23526</v>
      </c>
      <c r="Z1130">
        <v>6</v>
      </c>
      <c r="AA1130" t="s">
        <v>23499</v>
      </c>
      <c r="AB1130" t="s">
        <v>23522</v>
      </c>
      <c r="AC1130" t="s">
        <v>23500</v>
      </c>
      <c r="AD1130" t="s">
        <v>23483</v>
      </c>
    </row>
    <row r="1131" spans="1:30" x14ac:dyDescent="0.35">
      <c r="A1131">
        <v>309816</v>
      </c>
      <c r="B1131" t="s">
        <v>10856</v>
      </c>
      <c r="C1131">
        <v>1</v>
      </c>
      <c r="D113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>
        <v>42206</v>
      </c>
      <c r="U1131">
        <v>2015</v>
      </c>
      <c r="V1131">
        <v>7</v>
      </c>
      <c r="W1131" t="s">
        <v>23523</v>
      </c>
      <c r="X1131" t="s">
        <v>23497</v>
      </c>
      <c r="Y1131" t="s">
        <v>23625</v>
      </c>
      <c r="Z1131">
        <v>2</v>
      </c>
      <c r="AA1131" t="s">
        <v>23503</v>
      </c>
      <c r="AB1131" t="s">
        <v>23522</v>
      </c>
      <c r="AC1131" t="s">
        <v>23500</v>
      </c>
      <c r="AD1131" t="s">
        <v>23483</v>
      </c>
    </row>
    <row r="1132" spans="1:30" x14ac:dyDescent="0.35">
      <c r="A1132">
        <v>18208912</v>
      </c>
      <c r="B1132" t="s">
        <v>16836</v>
      </c>
      <c r="C1132">
        <v>1</v>
      </c>
      <c r="D1132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>
        <v>41837</v>
      </c>
      <c r="U1132">
        <v>2014</v>
      </c>
      <c r="V1132">
        <v>7</v>
      </c>
      <c r="W1132" t="s">
        <v>23523</v>
      </c>
      <c r="X1132" t="s">
        <v>23497</v>
      </c>
      <c r="Y1132" t="s">
        <v>23528</v>
      </c>
      <c r="Z1132">
        <v>4</v>
      </c>
      <c r="AA1132" t="s">
        <v>23504</v>
      </c>
      <c r="AB1132" t="s">
        <v>23522</v>
      </c>
      <c r="AC1132" t="s">
        <v>23500</v>
      </c>
      <c r="AD1132" t="s">
        <v>23483</v>
      </c>
    </row>
    <row r="1133" spans="1:30" x14ac:dyDescent="0.35">
      <c r="A1133">
        <v>306291</v>
      </c>
      <c r="B1133" t="s">
        <v>12490</v>
      </c>
      <c r="C1133">
        <v>1</v>
      </c>
      <c r="D1133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>
        <v>42572</v>
      </c>
      <c r="U1133">
        <v>2016</v>
      </c>
      <c r="V1133">
        <v>7</v>
      </c>
      <c r="W1133" t="s">
        <v>23523</v>
      </c>
      <c r="X1133" t="s">
        <v>23497</v>
      </c>
      <c r="Y1133" t="s">
        <v>23623</v>
      </c>
      <c r="Z1133">
        <v>4</v>
      </c>
      <c r="AA1133" t="s">
        <v>23504</v>
      </c>
      <c r="AB1133" t="s">
        <v>23522</v>
      </c>
      <c r="AC1133" t="s">
        <v>23500</v>
      </c>
      <c r="AD1133" t="s">
        <v>23483</v>
      </c>
    </row>
    <row r="1134" spans="1:30" x14ac:dyDescent="0.35">
      <c r="A1134">
        <v>306028</v>
      </c>
      <c r="B1134" t="s">
        <v>14874</v>
      </c>
      <c r="C1134">
        <v>1</v>
      </c>
      <c r="D1134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>
        <v>42181</v>
      </c>
      <c r="U1134">
        <v>2015</v>
      </c>
      <c r="V1134">
        <v>6</v>
      </c>
      <c r="W1134" t="s">
        <v>23530</v>
      </c>
      <c r="X1134" t="s">
        <v>23531</v>
      </c>
      <c r="Y1134" t="s">
        <v>23537</v>
      </c>
      <c r="Z1134">
        <v>5</v>
      </c>
      <c r="AA1134" t="s">
        <v>23507</v>
      </c>
      <c r="AB1134" t="s">
        <v>23529</v>
      </c>
      <c r="AC1134" t="s">
        <v>23533</v>
      </c>
      <c r="AD1134" t="s">
        <v>23483</v>
      </c>
    </row>
    <row r="1135" spans="1:30" x14ac:dyDescent="0.35">
      <c r="A1135">
        <v>6475</v>
      </c>
      <c r="B1135" t="s">
        <v>5907</v>
      </c>
      <c r="C1135">
        <v>1</v>
      </c>
      <c r="D1135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>
        <v>42897</v>
      </c>
      <c r="U1135">
        <v>2017</v>
      </c>
      <c r="V1135">
        <v>6</v>
      </c>
      <c r="W1135" t="s">
        <v>23530</v>
      </c>
      <c r="X1135" t="s">
        <v>23531</v>
      </c>
      <c r="Y1135" t="s">
        <v>23536</v>
      </c>
      <c r="Z1135">
        <v>0</v>
      </c>
      <c r="AA1135" t="s">
        <v>23509</v>
      </c>
      <c r="AB1135" t="s">
        <v>23529</v>
      </c>
      <c r="AC1135" t="s">
        <v>23533</v>
      </c>
      <c r="AD1135" t="s">
        <v>23483</v>
      </c>
    </row>
    <row r="1136" spans="1:30" x14ac:dyDescent="0.35">
      <c r="A1136">
        <v>1675</v>
      </c>
      <c r="B1136" t="s">
        <v>665</v>
      </c>
      <c r="C1136">
        <v>1</v>
      </c>
      <c r="D1136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>
        <v>43270</v>
      </c>
      <c r="U1136">
        <v>2018</v>
      </c>
      <c r="V1136">
        <v>6</v>
      </c>
      <c r="W1136" t="s">
        <v>23530</v>
      </c>
      <c r="X1136" t="s">
        <v>23531</v>
      </c>
      <c r="Y1136" t="s">
        <v>23534</v>
      </c>
      <c r="Z1136">
        <v>2</v>
      </c>
      <c r="AA1136" t="s">
        <v>23503</v>
      </c>
      <c r="AB1136" t="s">
        <v>23529</v>
      </c>
      <c r="AC1136" t="s">
        <v>23533</v>
      </c>
      <c r="AD1136" t="s">
        <v>23483</v>
      </c>
    </row>
    <row r="1137" spans="1:30" x14ac:dyDescent="0.35">
      <c r="A1137">
        <v>302682</v>
      </c>
      <c r="B1137" t="s">
        <v>490</v>
      </c>
      <c r="C1137">
        <v>1</v>
      </c>
      <c r="D1137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>
        <v>42504</v>
      </c>
      <c r="U1137">
        <v>2016</v>
      </c>
      <c r="V1137">
        <v>5</v>
      </c>
      <c r="W1137" t="s">
        <v>23542</v>
      </c>
      <c r="X1137" t="s">
        <v>23531</v>
      </c>
      <c r="Y1137" t="s">
        <v>23543</v>
      </c>
      <c r="Z1137">
        <v>6</v>
      </c>
      <c r="AA1137" t="s">
        <v>23499</v>
      </c>
      <c r="AB1137" t="s">
        <v>23541</v>
      </c>
      <c r="AC1137" t="s">
        <v>23533</v>
      </c>
      <c r="AD1137" t="s">
        <v>23483</v>
      </c>
    </row>
    <row r="1138" spans="1:30" x14ac:dyDescent="0.35">
      <c r="A1138">
        <v>844</v>
      </c>
      <c r="B1138" t="s">
        <v>1684</v>
      </c>
      <c r="C1138">
        <v>1</v>
      </c>
      <c r="D1138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>
        <v>41776</v>
      </c>
      <c r="U1138">
        <v>2014</v>
      </c>
      <c r="V1138">
        <v>5</v>
      </c>
      <c r="W1138" t="s">
        <v>23542</v>
      </c>
      <c r="X1138" t="s">
        <v>23531</v>
      </c>
      <c r="Y1138" t="s">
        <v>23549</v>
      </c>
      <c r="Z1138">
        <v>6</v>
      </c>
      <c r="AA1138" t="s">
        <v>23499</v>
      </c>
      <c r="AB1138" t="s">
        <v>23541</v>
      </c>
      <c r="AC1138" t="s">
        <v>23533</v>
      </c>
      <c r="AD1138" t="s">
        <v>23483</v>
      </c>
    </row>
    <row r="1139" spans="1:30" x14ac:dyDescent="0.35">
      <c r="A1139">
        <v>535</v>
      </c>
      <c r="B1139" t="s">
        <v>490</v>
      </c>
      <c r="C1139">
        <v>1</v>
      </c>
      <c r="D1139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>
        <v>40683</v>
      </c>
      <c r="U1139">
        <v>2011</v>
      </c>
      <c r="V1139">
        <v>5</v>
      </c>
      <c r="W1139" t="s">
        <v>23542</v>
      </c>
      <c r="X1139" t="s">
        <v>23531</v>
      </c>
      <c r="Y1139" t="s">
        <v>23544</v>
      </c>
      <c r="Z1139">
        <v>5</v>
      </c>
      <c r="AA1139" t="s">
        <v>23507</v>
      </c>
      <c r="AB1139" t="s">
        <v>23541</v>
      </c>
      <c r="AC1139" t="s">
        <v>23533</v>
      </c>
      <c r="AD1139" t="s">
        <v>23483</v>
      </c>
    </row>
    <row r="1140" spans="1:30" x14ac:dyDescent="0.35">
      <c r="A1140">
        <v>6092</v>
      </c>
      <c r="B1140" t="s">
        <v>11755</v>
      </c>
      <c r="C1140">
        <v>1</v>
      </c>
      <c r="D1140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>
        <v>42463</v>
      </c>
      <c r="U1140">
        <v>2016</v>
      </c>
      <c r="V1140">
        <v>4</v>
      </c>
      <c r="W1140" t="s">
        <v>23551</v>
      </c>
      <c r="X1140" t="s">
        <v>23531</v>
      </c>
      <c r="Y1140" t="s">
        <v>23555</v>
      </c>
      <c r="Z1140">
        <v>0</v>
      </c>
      <c r="AA1140" t="s">
        <v>23509</v>
      </c>
      <c r="AB1140" t="s">
        <v>23550</v>
      </c>
      <c r="AC1140" t="s">
        <v>23533</v>
      </c>
      <c r="AD1140" t="s">
        <v>23483</v>
      </c>
    </row>
    <row r="1141" spans="1:30" x14ac:dyDescent="0.35">
      <c r="A1141">
        <v>18383512</v>
      </c>
      <c r="B1141" t="s">
        <v>3991</v>
      </c>
      <c r="C1141">
        <v>1</v>
      </c>
      <c r="D114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>
        <v>41025</v>
      </c>
      <c r="U1141">
        <v>2012</v>
      </c>
      <c r="V1141">
        <v>4</v>
      </c>
      <c r="W1141" t="s">
        <v>23551</v>
      </c>
      <c r="X1141" t="s">
        <v>23531</v>
      </c>
      <c r="Y1141" t="s">
        <v>23553</v>
      </c>
      <c r="Z1141">
        <v>4</v>
      </c>
      <c r="AA1141" t="s">
        <v>23504</v>
      </c>
      <c r="AB1141" t="s">
        <v>23550</v>
      </c>
      <c r="AC1141" t="s">
        <v>23533</v>
      </c>
      <c r="AD1141" t="s">
        <v>23483</v>
      </c>
    </row>
    <row r="1142" spans="1:30" x14ac:dyDescent="0.35">
      <c r="A1142">
        <v>9644</v>
      </c>
      <c r="B1142" t="s">
        <v>5214</v>
      </c>
      <c r="C1142">
        <v>1</v>
      </c>
      <c r="D1142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>
        <v>41374</v>
      </c>
      <c r="U1142">
        <v>2013</v>
      </c>
      <c r="V1142">
        <v>4</v>
      </c>
      <c r="W1142" t="s">
        <v>23551</v>
      </c>
      <c r="X1142" t="s">
        <v>23531</v>
      </c>
      <c r="Y1142" t="s">
        <v>23556</v>
      </c>
      <c r="Z1142">
        <v>3</v>
      </c>
      <c r="AA1142" t="s">
        <v>23518</v>
      </c>
      <c r="AB1142" t="s">
        <v>23550</v>
      </c>
      <c r="AC1142" t="s">
        <v>23533</v>
      </c>
      <c r="AD1142" t="s">
        <v>23483</v>
      </c>
    </row>
    <row r="1143" spans="1:30" x14ac:dyDescent="0.35">
      <c r="A1143">
        <v>300661</v>
      </c>
      <c r="B1143" t="s">
        <v>6958</v>
      </c>
      <c r="C1143">
        <v>1</v>
      </c>
      <c r="D1143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>
        <v>41375</v>
      </c>
      <c r="U1143">
        <v>2013</v>
      </c>
      <c r="V1143">
        <v>4</v>
      </c>
      <c r="W1143" t="s">
        <v>23551</v>
      </c>
      <c r="X1143" t="s">
        <v>23531</v>
      </c>
      <c r="Y1143" t="s">
        <v>23556</v>
      </c>
      <c r="Z1143">
        <v>4</v>
      </c>
      <c r="AA1143" t="s">
        <v>23504</v>
      </c>
      <c r="AB1143" t="s">
        <v>23550</v>
      </c>
      <c r="AC1143" t="s">
        <v>23533</v>
      </c>
      <c r="AD1143" t="s">
        <v>23483</v>
      </c>
    </row>
    <row r="1144" spans="1:30" x14ac:dyDescent="0.35">
      <c r="A1144">
        <v>2997</v>
      </c>
      <c r="B1144" t="s">
        <v>12095</v>
      </c>
      <c r="C1144">
        <v>1</v>
      </c>
      <c r="D1144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>
        <v>40287</v>
      </c>
      <c r="U1144">
        <v>2010</v>
      </c>
      <c r="V1144">
        <v>4</v>
      </c>
      <c r="W1144" t="s">
        <v>23551</v>
      </c>
      <c r="X1144" t="s">
        <v>23531</v>
      </c>
      <c r="Y1144" t="s">
        <v>23628</v>
      </c>
      <c r="Z1144">
        <v>1</v>
      </c>
      <c r="AA1144" t="s">
        <v>23505</v>
      </c>
      <c r="AB1144" t="s">
        <v>23550</v>
      </c>
      <c r="AC1144" t="s">
        <v>23533</v>
      </c>
      <c r="AD1144" t="s">
        <v>23483</v>
      </c>
    </row>
    <row r="1145" spans="1:30" x14ac:dyDescent="0.35">
      <c r="A1145">
        <v>528</v>
      </c>
      <c r="B1145" t="s">
        <v>490</v>
      </c>
      <c r="C1145">
        <v>1</v>
      </c>
      <c r="D1145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>
        <v>40645</v>
      </c>
      <c r="U1145">
        <v>2011</v>
      </c>
      <c r="V1145">
        <v>4</v>
      </c>
      <c r="W1145" t="s">
        <v>23551</v>
      </c>
      <c r="X1145" t="s">
        <v>23531</v>
      </c>
      <c r="Y1145" t="s">
        <v>23552</v>
      </c>
      <c r="Z1145">
        <v>2</v>
      </c>
      <c r="AA1145" t="s">
        <v>23503</v>
      </c>
      <c r="AB1145" t="s">
        <v>23550</v>
      </c>
      <c r="AC1145" t="s">
        <v>23533</v>
      </c>
      <c r="AD1145" t="s">
        <v>23483</v>
      </c>
    </row>
    <row r="1146" spans="1:30" x14ac:dyDescent="0.35">
      <c r="A1146">
        <v>18273623</v>
      </c>
      <c r="B1146" t="s">
        <v>10443</v>
      </c>
      <c r="C1146">
        <v>1</v>
      </c>
      <c r="D1146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>
        <v>40980</v>
      </c>
      <c r="U1146">
        <v>2012</v>
      </c>
      <c r="V1146">
        <v>3</v>
      </c>
      <c r="W1146" t="s">
        <v>23561</v>
      </c>
      <c r="X1146" t="s">
        <v>23562</v>
      </c>
      <c r="Y1146" t="s">
        <v>23569</v>
      </c>
      <c r="Z1146">
        <v>1</v>
      </c>
      <c r="AA1146" t="s">
        <v>23505</v>
      </c>
      <c r="AB1146" t="s">
        <v>23560</v>
      </c>
      <c r="AC1146" t="s">
        <v>23564</v>
      </c>
      <c r="AD1146" t="s">
        <v>23483</v>
      </c>
    </row>
    <row r="1147" spans="1:30" x14ac:dyDescent="0.35">
      <c r="A1147">
        <v>18432219</v>
      </c>
      <c r="B1147" t="s">
        <v>10480</v>
      </c>
      <c r="C1147">
        <v>1</v>
      </c>
      <c r="D1147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>
        <v>41724</v>
      </c>
      <c r="U1147">
        <v>2014</v>
      </c>
      <c r="V1147">
        <v>3</v>
      </c>
      <c r="W1147" t="s">
        <v>23561</v>
      </c>
      <c r="X1147" t="s">
        <v>23562</v>
      </c>
      <c r="Y1147" t="s">
        <v>23567</v>
      </c>
      <c r="Z1147">
        <v>3</v>
      </c>
      <c r="AA1147" t="s">
        <v>23518</v>
      </c>
      <c r="AB1147" t="s">
        <v>23560</v>
      </c>
      <c r="AC1147" t="s">
        <v>23564</v>
      </c>
      <c r="AD1147" t="s">
        <v>23483</v>
      </c>
    </row>
    <row r="1148" spans="1:30" x14ac:dyDescent="0.35">
      <c r="A1148">
        <v>7720</v>
      </c>
      <c r="B1148" t="s">
        <v>10584</v>
      </c>
      <c r="C1148">
        <v>1</v>
      </c>
      <c r="D1148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>
        <v>43175</v>
      </c>
      <c r="U1148">
        <v>2018</v>
      </c>
      <c r="V1148">
        <v>3</v>
      </c>
      <c r="W1148" t="s">
        <v>23561</v>
      </c>
      <c r="X1148" t="s">
        <v>23562</v>
      </c>
      <c r="Y1148" t="s">
        <v>23563</v>
      </c>
      <c r="Z1148">
        <v>5</v>
      </c>
      <c r="AA1148" t="s">
        <v>23507</v>
      </c>
      <c r="AB1148" t="s">
        <v>23560</v>
      </c>
      <c r="AC1148" t="s">
        <v>23564</v>
      </c>
      <c r="AD1148" t="s">
        <v>23483</v>
      </c>
    </row>
    <row r="1149" spans="1:30" x14ac:dyDescent="0.35">
      <c r="A1149">
        <v>3967</v>
      </c>
      <c r="B1149" t="s">
        <v>10629</v>
      </c>
      <c r="C1149">
        <v>1</v>
      </c>
      <c r="D1149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>
        <v>41359</v>
      </c>
      <c r="U1149">
        <v>2013</v>
      </c>
      <c r="V1149">
        <v>3</v>
      </c>
      <c r="W1149" t="s">
        <v>23561</v>
      </c>
      <c r="X1149" t="s">
        <v>23562</v>
      </c>
      <c r="Y1149" t="s">
        <v>23565</v>
      </c>
      <c r="Z1149">
        <v>2</v>
      </c>
      <c r="AA1149" t="s">
        <v>23503</v>
      </c>
      <c r="AB1149" t="s">
        <v>23560</v>
      </c>
      <c r="AC1149" t="s">
        <v>23564</v>
      </c>
      <c r="AD1149" t="s">
        <v>23483</v>
      </c>
    </row>
    <row r="1150" spans="1:30" x14ac:dyDescent="0.35">
      <c r="A1150">
        <v>18089255</v>
      </c>
      <c r="B1150" t="s">
        <v>8679</v>
      </c>
      <c r="C1150">
        <v>1</v>
      </c>
      <c r="D1150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>
        <v>42435</v>
      </c>
      <c r="U1150">
        <v>2016</v>
      </c>
      <c r="V1150">
        <v>3</v>
      </c>
      <c r="W1150" t="s">
        <v>23561</v>
      </c>
      <c r="X1150" t="s">
        <v>23562</v>
      </c>
      <c r="Y1150" t="s">
        <v>23630</v>
      </c>
      <c r="Z1150">
        <v>0</v>
      </c>
      <c r="AA1150" t="s">
        <v>23509</v>
      </c>
      <c r="AB1150" t="s">
        <v>23560</v>
      </c>
      <c r="AC1150" t="s">
        <v>23564</v>
      </c>
      <c r="AD1150" t="s">
        <v>23483</v>
      </c>
    </row>
    <row r="1151" spans="1:30" x14ac:dyDescent="0.35">
      <c r="A1151">
        <v>18144479</v>
      </c>
      <c r="B1151" t="s">
        <v>10856</v>
      </c>
      <c r="C1151">
        <v>1</v>
      </c>
      <c r="D115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>
        <v>42449</v>
      </c>
      <c r="U1151">
        <v>2016</v>
      </c>
      <c r="V1151">
        <v>3</v>
      </c>
      <c r="W1151" t="s">
        <v>23561</v>
      </c>
      <c r="X1151" t="s">
        <v>23562</v>
      </c>
      <c r="Y1151" t="s">
        <v>23630</v>
      </c>
      <c r="Z1151">
        <v>0</v>
      </c>
      <c r="AA1151" t="s">
        <v>23509</v>
      </c>
      <c r="AB1151" t="s">
        <v>23560</v>
      </c>
      <c r="AC1151" t="s">
        <v>23564</v>
      </c>
      <c r="AD1151" t="s">
        <v>23483</v>
      </c>
    </row>
    <row r="1152" spans="1:30" x14ac:dyDescent="0.35">
      <c r="A1152">
        <v>18279452</v>
      </c>
      <c r="B1152" t="s">
        <v>8679</v>
      </c>
      <c r="C1152">
        <v>1</v>
      </c>
      <c r="D1152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>
        <v>42767</v>
      </c>
      <c r="U1152">
        <v>2017</v>
      </c>
      <c r="V1152">
        <v>2</v>
      </c>
      <c r="W1152" t="s">
        <v>23571</v>
      </c>
      <c r="X1152" t="s">
        <v>23562</v>
      </c>
      <c r="Y1152" t="s">
        <v>23575</v>
      </c>
      <c r="Z1152">
        <v>3</v>
      </c>
      <c r="AA1152" t="s">
        <v>23518</v>
      </c>
      <c r="AB1152" t="s">
        <v>23570</v>
      </c>
      <c r="AC1152" t="s">
        <v>23564</v>
      </c>
      <c r="AD1152" t="s">
        <v>23483</v>
      </c>
    </row>
    <row r="1153" spans="1:30" x14ac:dyDescent="0.35">
      <c r="A1153">
        <v>18222571</v>
      </c>
      <c r="B1153" t="s">
        <v>8796</v>
      </c>
      <c r="C1153">
        <v>1</v>
      </c>
      <c r="D1153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>
        <v>40955</v>
      </c>
      <c r="U1153">
        <v>2012</v>
      </c>
      <c r="V1153">
        <v>2</v>
      </c>
      <c r="W1153" t="s">
        <v>23571</v>
      </c>
      <c r="X1153" t="s">
        <v>23562</v>
      </c>
      <c r="Y1153" t="s">
        <v>23577</v>
      </c>
      <c r="Z1153">
        <v>4</v>
      </c>
      <c r="AA1153" t="s">
        <v>23504</v>
      </c>
      <c r="AB1153" t="s">
        <v>23570</v>
      </c>
      <c r="AC1153" t="s">
        <v>23564</v>
      </c>
      <c r="AD1153" t="s">
        <v>23483</v>
      </c>
    </row>
    <row r="1154" spans="1:30" x14ac:dyDescent="0.35">
      <c r="A1154">
        <v>303574</v>
      </c>
      <c r="B1154" t="s">
        <v>8822</v>
      </c>
      <c r="C1154">
        <v>1</v>
      </c>
      <c r="D1154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>
        <v>43148</v>
      </c>
      <c r="U1154">
        <v>2018</v>
      </c>
      <c r="V1154">
        <v>2</v>
      </c>
      <c r="W1154" t="s">
        <v>23571</v>
      </c>
      <c r="X1154" t="s">
        <v>23562</v>
      </c>
      <c r="Y1154" t="s">
        <v>23576</v>
      </c>
      <c r="Z1154">
        <v>6</v>
      </c>
      <c r="AA1154" t="s">
        <v>23499</v>
      </c>
      <c r="AB1154" t="s">
        <v>23570</v>
      </c>
      <c r="AC1154" t="s">
        <v>23564</v>
      </c>
      <c r="AD1154" t="s">
        <v>23483</v>
      </c>
    </row>
    <row r="1155" spans="1:30" x14ac:dyDescent="0.35">
      <c r="A1155">
        <v>18222586</v>
      </c>
      <c r="B1155" t="s">
        <v>9159</v>
      </c>
      <c r="C1155">
        <v>1</v>
      </c>
      <c r="D1155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>
        <v>42411</v>
      </c>
      <c r="U1155">
        <v>2016</v>
      </c>
      <c r="V1155">
        <v>2</v>
      </c>
      <c r="W1155" t="s">
        <v>23571</v>
      </c>
      <c r="X1155" t="s">
        <v>23562</v>
      </c>
      <c r="Y1155" t="s">
        <v>23572</v>
      </c>
      <c r="Z1155">
        <v>4</v>
      </c>
      <c r="AA1155" t="s">
        <v>23504</v>
      </c>
      <c r="AB1155" t="s">
        <v>23570</v>
      </c>
      <c r="AC1155" t="s">
        <v>23564</v>
      </c>
      <c r="AD1155" t="s">
        <v>23483</v>
      </c>
    </row>
    <row r="1156" spans="1:30" x14ac:dyDescent="0.35">
      <c r="A1156">
        <v>18361241</v>
      </c>
      <c r="B1156" t="s">
        <v>6909</v>
      </c>
      <c r="C1156">
        <v>1</v>
      </c>
      <c r="D1156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>
        <v>42386</v>
      </c>
      <c r="U1156">
        <v>2016</v>
      </c>
      <c r="V1156">
        <v>1</v>
      </c>
      <c r="W1156" t="s">
        <v>23579</v>
      </c>
      <c r="X1156" t="s">
        <v>23562</v>
      </c>
      <c r="Y1156" t="s">
        <v>23632</v>
      </c>
      <c r="Z1156">
        <v>0</v>
      </c>
      <c r="AA1156" t="s">
        <v>23509</v>
      </c>
      <c r="AB1156" t="s">
        <v>23578</v>
      </c>
      <c r="AC1156" t="s">
        <v>23564</v>
      </c>
      <c r="AD1156" t="s">
        <v>23483</v>
      </c>
    </row>
    <row r="1157" spans="1:30" x14ac:dyDescent="0.35">
      <c r="A1157">
        <v>306310</v>
      </c>
      <c r="B1157" t="s">
        <v>7202</v>
      </c>
      <c r="C1157">
        <v>1</v>
      </c>
      <c r="D1157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>
        <v>42008</v>
      </c>
      <c r="U1157">
        <v>2015</v>
      </c>
      <c r="V1157">
        <v>1</v>
      </c>
      <c r="W1157" t="s">
        <v>23579</v>
      </c>
      <c r="X1157" t="s">
        <v>23562</v>
      </c>
      <c r="Y1157" t="s">
        <v>23633</v>
      </c>
      <c r="Z1157">
        <v>0</v>
      </c>
      <c r="AA1157" t="s">
        <v>23509</v>
      </c>
      <c r="AB1157" t="s">
        <v>23578</v>
      </c>
      <c r="AC1157" t="s">
        <v>23564</v>
      </c>
      <c r="AD1157" t="s">
        <v>23483</v>
      </c>
    </row>
    <row r="1158" spans="1:30" x14ac:dyDescent="0.35">
      <c r="A1158">
        <v>18175252</v>
      </c>
      <c r="B1158" t="s">
        <v>7257</v>
      </c>
      <c r="C1158">
        <v>1</v>
      </c>
      <c r="D1158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>
        <v>42374</v>
      </c>
      <c r="U1158">
        <v>2016</v>
      </c>
      <c r="V1158">
        <v>1</v>
      </c>
      <c r="W1158" t="s">
        <v>23579</v>
      </c>
      <c r="X1158" t="s">
        <v>23562</v>
      </c>
      <c r="Y1158" t="s">
        <v>23632</v>
      </c>
      <c r="Z1158">
        <v>2</v>
      </c>
      <c r="AA1158" t="s">
        <v>23503</v>
      </c>
      <c r="AB1158" t="s">
        <v>23578</v>
      </c>
      <c r="AC1158" t="s">
        <v>23564</v>
      </c>
      <c r="AD1158" t="s">
        <v>23483</v>
      </c>
    </row>
    <row r="1159" spans="1:30" x14ac:dyDescent="0.35">
      <c r="A1159">
        <v>305251</v>
      </c>
      <c r="B1159" t="s">
        <v>490</v>
      </c>
      <c r="C1159">
        <v>1</v>
      </c>
      <c r="D1159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>
        <v>42393</v>
      </c>
      <c r="U1159">
        <v>2016</v>
      </c>
      <c r="V1159">
        <v>1</v>
      </c>
      <c r="W1159" t="s">
        <v>23579</v>
      </c>
      <c r="X1159" t="s">
        <v>23562</v>
      </c>
      <c r="Y1159" t="s">
        <v>23632</v>
      </c>
      <c r="Z1159">
        <v>0</v>
      </c>
      <c r="AA1159" t="s">
        <v>23509</v>
      </c>
      <c r="AB1159" t="s">
        <v>23578</v>
      </c>
      <c r="AC1159" t="s">
        <v>23564</v>
      </c>
      <c r="AD1159" t="s">
        <v>23483</v>
      </c>
    </row>
    <row r="1160" spans="1:30" x14ac:dyDescent="0.35">
      <c r="A1160">
        <v>312142</v>
      </c>
      <c r="B1160" t="s">
        <v>7546</v>
      </c>
      <c r="C1160">
        <v>1</v>
      </c>
      <c r="D1160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>
        <v>41643</v>
      </c>
      <c r="U1160">
        <v>2014</v>
      </c>
      <c r="V1160">
        <v>1</v>
      </c>
      <c r="W1160" t="s">
        <v>23579</v>
      </c>
      <c r="X1160" t="s">
        <v>23562</v>
      </c>
      <c r="Y1160" t="s">
        <v>23583</v>
      </c>
      <c r="Z1160">
        <v>6</v>
      </c>
      <c r="AA1160" t="s">
        <v>23499</v>
      </c>
      <c r="AB1160" t="s">
        <v>23578</v>
      </c>
      <c r="AC1160" t="s">
        <v>23564</v>
      </c>
      <c r="AD1160" t="s">
        <v>23483</v>
      </c>
    </row>
    <row r="1161" spans="1:30" x14ac:dyDescent="0.35">
      <c r="A1161">
        <v>18292485</v>
      </c>
      <c r="B1161" t="s">
        <v>7666</v>
      </c>
      <c r="C1161">
        <v>1</v>
      </c>
      <c r="D116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>
        <v>42011</v>
      </c>
      <c r="U1161">
        <v>2015</v>
      </c>
      <c r="V1161">
        <v>1</v>
      </c>
      <c r="W1161" t="s">
        <v>23579</v>
      </c>
      <c r="X1161" t="s">
        <v>23562</v>
      </c>
      <c r="Y1161" t="s">
        <v>23633</v>
      </c>
      <c r="Z1161">
        <v>3</v>
      </c>
      <c r="AA1161" t="s">
        <v>23518</v>
      </c>
      <c r="AB1161" t="s">
        <v>23578</v>
      </c>
      <c r="AC1161" t="s">
        <v>23564</v>
      </c>
      <c r="AD1161" t="s">
        <v>23483</v>
      </c>
    </row>
    <row r="1162" spans="1:30" x14ac:dyDescent="0.35">
      <c r="A1162">
        <v>845</v>
      </c>
      <c r="B1162" t="s">
        <v>5134</v>
      </c>
      <c r="C1162">
        <v>1</v>
      </c>
      <c r="D1162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>
        <v>41618</v>
      </c>
      <c r="U1162">
        <v>2013</v>
      </c>
      <c r="V1162">
        <v>12</v>
      </c>
      <c r="W1162" t="s">
        <v>23587</v>
      </c>
      <c r="X1162" t="s">
        <v>23588</v>
      </c>
      <c r="Y1162" t="s">
        <v>23592</v>
      </c>
      <c r="Z1162">
        <v>2</v>
      </c>
      <c r="AA1162" t="s">
        <v>23503</v>
      </c>
      <c r="AB1162" t="s">
        <v>23586</v>
      </c>
      <c r="AC1162" t="s">
        <v>23590</v>
      </c>
      <c r="AD1162" t="s">
        <v>23483</v>
      </c>
    </row>
    <row r="1163" spans="1:30" x14ac:dyDescent="0.35">
      <c r="A1163">
        <v>18277002</v>
      </c>
      <c r="B1163" t="s">
        <v>5289</v>
      </c>
      <c r="C1163">
        <v>1</v>
      </c>
      <c r="D1163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>
        <v>40525</v>
      </c>
      <c r="U1163">
        <v>2010</v>
      </c>
      <c r="V1163">
        <v>12</v>
      </c>
      <c r="W1163" t="s">
        <v>23587</v>
      </c>
      <c r="X1163" t="s">
        <v>23588</v>
      </c>
      <c r="Y1163" t="s">
        <v>23595</v>
      </c>
      <c r="Z1163">
        <v>1</v>
      </c>
      <c r="AA1163" t="s">
        <v>23505</v>
      </c>
      <c r="AB1163" t="s">
        <v>23586</v>
      </c>
      <c r="AC1163" t="s">
        <v>23590</v>
      </c>
      <c r="AD1163" t="s">
        <v>23483</v>
      </c>
    </row>
    <row r="1164" spans="1:30" x14ac:dyDescent="0.35">
      <c r="A1164">
        <v>533</v>
      </c>
      <c r="B1164" t="s">
        <v>490</v>
      </c>
      <c r="C1164">
        <v>1</v>
      </c>
      <c r="D1164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>
        <v>40525</v>
      </c>
      <c r="U1164">
        <v>2010</v>
      </c>
      <c r="V1164">
        <v>12</v>
      </c>
      <c r="W1164" t="s">
        <v>23587</v>
      </c>
      <c r="X1164" t="s">
        <v>23588</v>
      </c>
      <c r="Y1164" t="s">
        <v>23595</v>
      </c>
      <c r="Z1164">
        <v>1</v>
      </c>
      <c r="AA1164" t="s">
        <v>23505</v>
      </c>
      <c r="AB1164" t="s">
        <v>23586</v>
      </c>
      <c r="AC1164" t="s">
        <v>23590</v>
      </c>
      <c r="AD1164" t="s">
        <v>23483</v>
      </c>
    </row>
    <row r="1165" spans="1:30" x14ac:dyDescent="0.35">
      <c r="A1165">
        <v>5135</v>
      </c>
      <c r="B1165" t="s">
        <v>5471</v>
      </c>
      <c r="C1165">
        <v>1</v>
      </c>
      <c r="D1165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>
        <v>42732</v>
      </c>
      <c r="U1165">
        <v>2016</v>
      </c>
      <c r="V1165">
        <v>12</v>
      </c>
      <c r="W1165" t="s">
        <v>23587</v>
      </c>
      <c r="X1165" t="s">
        <v>23588</v>
      </c>
      <c r="Y1165" t="s">
        <v>23589</v>
      </c>
      <c r="Z1165">
        <v>3</v>
      </c>
      <c r="AA1165" t="s">
        <v>23518</v>
      </c>
      <c r="AB1165" t="s">
        <v>23586</v>
      </c>
      <c r="AC1165" t="s">
        <v>23590</v>
      </c>
      <c r="AD1165" t="s">
        <v>23483</v>
      </c>
    </row>
    <row r="1166" spans="1:30" x14ac:dyDescent="0.35">
      <c r="A1166">
        <v>506</v>
      </c>
      <c r="B1166" t="s">
        <v>490</v>
      </c>
      <c r="C1166">
        <v>1</v>
      </c>
      <c r="D1166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>
        <v>43439</v>
      </c>
      <c r="U1166">
        <v>2018</v>
      </c>
      <c r="V1166">
        <v>12</v>
      </c>
      <c r="W1166" t="s">
        <v>23587</v>
      </c>
      <c r="X1166" t="s">
        <v>23588</v>
      </c>
      <c r="Y1166" t="s">
        <v>23591</v>
      </c>
      <c r="Z1166">
        <v>3</v>
      </c>
      <c r="AA1166" t="s">
        <v>23518</v>
      </c>
      <c r="AB1166" t="s">
        <v>23586</v>
      </c>
      <c r="AC1166" t="s">
        <v>23590</v>
      </c>
      <c r="AD1166" t="s">
        <v>23483</v>
      </c>
    </row>
    <row r="1167" spans="1:30" x14ac:dyDescent="0.35">
      <c r="A1167">
        <v>525</v>
      </c>
      <c r="B1167" t="s">
        <v>490</v>
      </c>
      <c r="C1167">
        <v>1</v>
      </c>
      <c r="D1167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>
        <v>43067</v>
      </c>
      <c r="U1167">
        <v>2017</v>
      </c>
      <c r="V1167">
        <v>11</v>
      </c>
      <c r="W1167" t="s">
        <v>23597</v>
      </c>
      <c r="X1167" t="s">
        <v>23588</v>
      </c>
      <c r="Y1167" t="s">
        <v>23639</v>
      </c>
      <c r="Z1167">
        <v>2</v>
      </c>
      <c r="AA1167" t="s">
        <v>23503</v>
      </c>
      <c r="AB1167" t="s">
        <v>23596</v>
      </c>
      <c r="AC1167" t="s">
        <v>23590</v>
      </c>
      <c r="AD1167" t="s">
        <v>23483</v>
      </c>
    </row>
    <row r="1168" spans="1:30" x14ac:dyDescent="0.35">
      <c r="A1168">
        <v>18254553</v>
      </c>
      <c r="B1168" t="s">
        <v>3420</v>
      </c>
      <c r="C1168">
        <v>1</v>
      </c>
      <c r="D1168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>
        <v>41957</v>
      </c>
      <c r="U1168">
        <v>2014</v>
      </c>
      <c r="V1168">
        <v>11</v>
      </c>
      <c r="W1168" t="s">
        <v>23597</v>
      </c>
      <c r="X1168" t="s">
        <v>23588</v>
      </c>
      <c r="Y1168" t="s">
        <v>23637</v>
      </c>
      <c r="Z1168">
        <v>5</v>
      </c>
      <c r="AA1168" t="s">
        <v>23507</v>
      </c>
      <c r="AB1168" t="s">
        <v>23596</v>
      </c>
      <c r="AC1168" t="s">
        <v>23590</v>
      </c>
      <c r="AD1168" t="s">
        <v>23483</v>
      </c>
    </row>
    <row r="1169" spans="1:30" x14ac:dyDescent="0.35">
      <c r="A1169">
        <v>307296</v>
      </c>
      <c r="B1169" t="s">
        <v>3991</v>
      </c>
      <c r="C1169">
        <v>1</v>
      </c>
      <c r="D1169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>
        <v>43041</v>
      </c>
      <c r="U1169">
        <v>2017</v>
      </c>
      <c r="V1169">
        <v>11</v>
      </c>
      <c r="W1169" t="s">
        <v>23597</v>
      </c>
      <c r="X1169" t="s">
        <v>23588</v>
      </c>
      <c r="Y1169" t="s">
        <v>23639</v>
      </c>
      <c r="Z1169">
        <v>4</v>
      </c>
      <c r="AA1169" t="s">
        <v>23504</v>
      </c>
      <c r="AB1169" t="s">
        <v>23596</v>
      </c>
      <c r="AC1169" t="s">
        <v>23590</v>
      </c>
      <c r="AD1169" t="s">
        <v>23483</v>
      </c>
    </row>
    <row r="1170" spans="1:30" x14ac:dyDescent="0.35">
      <c r="A1170">
        <v>18409199</v>
      </c>
      <c r="B1170" t="s">
        <v>1684</v>
      </c>
      <c r="C1170">
        <v>1</v>
      </c>
      <c r="D1170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>
        <v>41582</v>
      </c>
      <c r="U1170">
        <v>2013</v>
      </c>
      <c r="V1170">
        <v>11</v>
      </c>
      <c r="W1170" t="s">
        <v>23597</v>
      </c>
      <c r="X1170" t="s">
        <v>23588</v>
      </c>
      <c r="Y1170" t="s">
        <v>23620</v>
      </c>
      <c r="Z1170">
        <v>1</v>
      </c>
      <c r="AA1170" t="s">
        <v>23505</v>
      </c>
      <c r="AB1170" t="s">
        <v>23596</v>
      </c>
      <c r="AC1170" t="s">
        <v>23590</v>
      </c>
      <c r="AD1170" t="s">
        <v>23483</v>
      </c>
    </row>
    <row r="1171" spans="1:30" x14ac:dyDescent="0.35">
      <c r="A1171">
        <v>18304836</v>
      </c>
      <c r="B1171" t="s">
        <v>845</v>
      </c>
      <c r="C1171">
        <v>1</v>
      </c>
      <c r="D117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>
        <v>43018</v>
      </c>
      <c r="U1171">
        <v>2017</v>
      </c>
      <c r="V1171">
        <v>10</v>
      </c>
      <c r="W1171" t="s">
        <v>23604</v>
      </c>
      <c r="X1171" t="s">
        <v>23588</v>
      </c>
      <c r="Y1171" t="s">
        <v>23611</v>
      </c>
      <c r="Z1171">
        <v>2</v>
      </c>
      <c r="AA1171" t="s">
        <v>23503</v>
      </c>
      <c r="AB1171" t="s">
        <v>23603</v>
      </c>
      <c r="AC1171" t="s">
        <v>23590</v>
      </c>
      <c r="AD1171" t="s">
        <v>23483</v>
      </c>
    </row>
    <row r="1172" spans="1:30" x14ac:dyDescent="0.35">
      <c r="A1172">
        <v>305817</v>
      </c>
      <c r="B1172" t="s">
        <v>1145</v>
      </c>
      <c r="C1172">
        <v>1</v>
      </c>
      <c r="D1172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>
        <v>40453</v>
      </c>
      <c r="U1172">
        <v>2010</v>
      </c>
      <c r="V1172">
        <v>10</v>
      </c>
      <c r="W1172" t="s">
        <v>23604</v>
      </c>
      <c r="X1172" t="s">
        <v>23588</v>
      </c>
      <c r="Y1172" t="s">
        <v>23638</v>
      </c>
      <c r="Z1172">
        <v>6</v>
      </c>
      <c r="AA1172" t="s">
        <v>23499</v>
      </c>
      <c r="AB1172" t="s">
        <v>23603</v>
      </c>
      <c r="AC1172" t="s">
        <v>23590</v>
      </c>
      <c r="AD1172" t="s">
        <v>23483</v>
      </c>
    </row>
    <row r="1173" spans="1:30" x14ac:dyDescent="0.35">
      <c r="A1173">
        <v>8995</v>
      </c>
      <c r="B1173" t="s">
        <v>1328</v>
      </c>
      <c r="C1173">
        <v>1</v>
      </c>
      <c r="D1173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>
        <v>42279</v>
      </c>
      <c r="U1173">
        <v>2015</v>
      </c>
      <c r="V1173">
        <v>10</v>
      </c>
      <c r="W1173" t="s">
        <v>23604</v>
      </c>
      <c r="X1173" t="s">
        <v>23588</v>
      </c>
      <c r="Y1173" t="s">
        <v>23608</v>
      </c>
      <c r="Z1173">
        <v>5</v>
      </c>
      <c r="AA1173" t="s">
        <v>23507</v>
      </c>
      <c r="AB1173" t="s">
        <v>23603</v>
      </c>
      <c r="AC1173" t="s">
        <v>23590</v>
      </c>
      <c r="AD1173" t="s">
        <v>23483</v>
      </c>
    </row>
    <row r="1174" spans="1:30" x14ac:dyDescent="0.35">
      <c r="A1174">
        <v>18277018</v>
      </c>
      <c r="B1174" t="s">
        <v>1355</v>
      </c>
      <c r="C1174">
        <v>1</v>
      </c>
      <c r="D1174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>
        <v>43376</v>
      </c>
      <c r="U1174">
        <v>2018</v>
      </c>
      <c r="V1174">
        <v>10</v>
      </c>
      <c r="W1174" t="s">
        <v>23604</v>
      </c>
      <c r="X1174" t="s">
        <v>23588</v>
      </c>
      <c r="Y1174" t="s">
        <v>23606</v>
      </c>
      <c r="Z1174">
        <v>3</v>
      </c>
      <c r="AA1174" t="s">
        <v>23518</v>
      </c>
      <c r="AB1174" t="s">
        <v>23603</v>
      </c>
      <c r="AC1174" t="s">
        <v>23590</v>
      </c>
      <c r="AD1174" t="s">
        <v>23483</v>
      </c>
    </row>
    <row r="1175" spans="1:30" x14ac:dyDescent="0.35">
      <c r="A1175">
        <v>312169</v>
      </c>
      <c r="B1175" t="s">
        <v>1673</v>
      </c>
      <c r="C1175">
        <v>1</v>
      </c>
      <c r="D1175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>
        <v>41918</v>
      </c>
      <c r="U1175">
        <v>2014</v>
      </c>
      <c r="V1175">
        <v>10</v>
      </c>
      <c r="W1175" t="s">
        <v>23604</v>
      </c>
      <c r="X1175" t="s">
        <v>23588</v>
      </c>
      <c r="Y1175" t="s">
        <v>23605</v>
      </c>
      <c r="Z1175">
        <v>1</v>
      </c>
      <c r="AA1175" t="s">
        <v>23505</v>
      </c>
      <c r="AB1175" t="s">
        <v>23603</v>
      </c>
      <c r="AC1175" t="s">
        <v>23590</v>
      </c>
      <c r="AD1175" t="s">
        <v>23483</v>
      </c>
    </row>
    <row r="1176" spans="1:30" x14ac:dyDescent="0.35">
      <c r="A1176">
        <v>18433864</v>
      </c>
      <c r="B1176" t="s">
        <v>1684</v>
      </c>
      <c r="C1176">
        <v>1</v>
      </c>
      <c r="D1176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>
        <v>42652</v>
      </c>
      <c r="U1176">
        <v>2016</v>
      </c>
      <c r="V1176">
        <v>10</v>
      </c>
      <c r="W1176" t="s">
        <v>23604</v>
      </c>
      <c r="X1176" t="s">
        <v>23588</v>
      </c>
      <c r="Y1176" t="s">
        <v>23607</v>
      </c>
      <c r="Z1176">
        <v>0</v>
      </c>
      <c r="AA1176" t="s">
        <v>23509</v>
      </c>
      <c r="AB1176" t="s">
        <v>23603</v>
      </c>
      <c r="AC1176" t="s">
        <v>23590</v>
      </c>
      <c r="AD1176" t="s">
        <v>23483</v>
      </c>
    </row>
    <row r="1177" spans="1:30" x14ac:dyDescent="0.35">
      <c r="A1177">
        <v>18325509</v>
      </c>
      <c r="B1177" t="s">
        <v>1774</v>
      </c>
      <c r="C1177">
        <v>1</v>
      </c>
      <c r="D1177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>
        <v>43393</v>
      </c>
      <c r="U1177">
        <v>2018</v>
      </c>
      <c r="V1177">
        <v>10</v>
      </c>
      <c r="W1177" t="s">
        <v>23604</v>
      </c>
      <c r="X1177" t="s">
        <v>23588</v>
      </c>
      <c r="Y1177" t="s">
        <v>23606</v>
      </c>
      <c r="Z1177">
        <v>6</v>
      </c>
      <c r="AA1177" t="s">
        <v>23499</v>
      </c>
      <c r="AB1177" t="s">
        <v>23603</v>
      </c>
      <c r="AC1177" t="s">
        <v>23590</v>
      </c>
      <c r="AD1177" t="s">
        <v>23483</v>
      </c>
    </row>
    <row r="1178" spans="1:30" x14ac:dyDescent="0.35">
      <c r="A1178">
        <v>6308</v>
      </c>
      <c r="B1178" t="s">
        <v>1832</v>
      </c>
      <c r="C1178">
        <v>1</v>
      </c>
      <c r="D1178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>
        <v>41208</v>
      </c>
      <c r="U1178">
        <v>2012</v>
      </c>
      <c r="V1178">
        <v>10</v>
      </c>
      <c r="W1178" t="s">
        <v>23604</v>
      </c>
      <c r="X1178" t="s">
        <v>23588</v>
      </c>
      <c r="Y1178" t="s">
        <v>23609</v>
      </c>
      <c r="Z1178">
        <v>5</v>
      </c>
      <c r="AA1178" t="s">
        <v>23507</v>
      </c>
      <c r="AB1178" t="s">
        <v>23603</v>
      </c>
      <c r="AC1178" t="s">
        <v>23590</v>
      </c>
      <c r="AD1178" t="s">
        <v>23483</v>
      </c>
    </row>
    <row r="1179" spans="1:30" x14ac:dyDescent="0.35">
      <c r="A1179">
        <v>304307</v>
      </c>
      <c r="B1179" t="s">
        <v>3983</v>
      </c>
      <c r="C1179">
        <v>1</v>
      </c>
      <c r="D1179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>
        <v>42843</v>
      </c>
      <c r="U1179">
        <v>2017</v>
      </c>
      <c r="V1179">
        <v>4</v>
      </c>
      <c r="W1179" t="s">
        <v>23551</v>
      </c>
      <c r="X1179" t="s">
        <v>23531</v>
      </c>
      <c r="Y1179" t="s">
        <v>23559</v>
      </c>
      <c r="Z1179">
        <v>2</v>
      </c>
      <c r="AA1179" t="s">
        <v>23503</v>
      </c>
      <c r="AB1179" t="s">
        <v>23550</v>
      </c>
      <c r="AC1179" t="s">
        <v>23533</v>
      </c>
      <c r="AD1179" t="s">
        <v>23483</v>
      </c>
    </row>
    <row r="1180" spans="1:30" x14ac:dyDescent="0.35">
      <c r="A1180">
        <v>311103</v>
      </c>
      <c r="B1180" t="s">
        <v>1899</v>
      </c>
      <c r="C1180">
        <v>1</v>
      </c>
      <c r="D1180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>
        <v>41567</v>
      </c>
      <c r="U1180">
        <v>2013</v>
      </c>
      <c r="V1180">
        <v>10</v>
      </c>
      <c r="W1180" t="s">
        <v>23604</v>
      </c>
      <c r="X1180" t="s">
        <v>23588</v>
      </c>
      <c r="Y1180" t="s">
        <v>23610</v>
      </c>
      <c r="Z1180">
        <v>0</v>
      </c>
      <c r="AA1180" t="s">
        <v>23509</v>
      </c>
      <c r="AB1180" t="s">
        <v>23603</v>
      </c>
      <c r="AC1180" t="s">
        <v>23590</v>
      </c>
      <c r="AD1180" t="s">
        <v>23483</v>
      </c>
    </row>
    <row r="1181" spans="1:30" x14ac:dyDescent="0.35">
      <c r="A1181">
        <v>4885</v>
      </c>
      <c r="B1181" t="s">
        <v>19586</v>
      </c>
      <c r="C1181">
        <v>1</v>
      </c>
      <c r="D118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>
        <v>43351</v>
      </c>
      <c r="U1181">
        <v>2018</v>
      </c>
      <c r="V1181">
        <v>9</v>
      </c>
      <c r="W1181" t="s">
        <v>23496</v>
      </c>
      <c r="X1181" t="s">
        <v>23497</v>
      </c>
      <c r="Y1181" t="s">
        <v>23502</v>
      </c>
      <c r="Z1181">
        <v>6</v>
      </c>
      <c r="AA1181" t="s">
        <v>23499</v>
      </c>
      <c r="AB1181" t="s">
        <v>23495</v>
      </c>
      <c r="AC1181" t="s">
        <v>23500</v>
      </c>
      <c r="AD1181" t="s">
        <v>23483</v>
      </c>
    </row>
    <row r="1182" spans="1:30" x14ac:dyDescent="0.35">
      <c r="A1182">
        <v>6200</v>
      </c>
      <c r="B1182" t="s">
        <v>19594</v>
      </c>
      <c r="C1182">
        <v>1</v>
      </c>
      <c r="D1182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>
        <v>40430</v>
      </c>
      <c r="U1182">
        <v>2010</v>
      </c>
      <c r="V1182">
        <v>9</v>
      </c>
      <c r="W1182" t="s">
        <v>23496</v>
      </c>
      <c r="X1182" t="s">
        <v>23497</v>
      </c>
      <c r="Y1182" t="s">
        <v>23612</v>
      </c>
      <c r="Z1182">
        <v>4</v>
      </c>
      <c r="AA1182" t="s">
        <v>23504</v>
      </c>
      <c r="AB1182" t="s">
        <v>23495</v>
      </c>
      <c r="AC1182" t="s">
        <v>23500</v>
      </c>
      <c r="AD1182" t="s">
        <v>23483</v>
      </c>
    </row>
    <row r="1183" spans="1:30" x14ac:dyDescent="0.35">
      <c r="A1183">
        <v>18363391</v>
      </c>
      <c r="B1183" t="s">
        <v>19606</v>
      </c>
      <c r="C1183">
        <v>1</v>
      </c>
      <c r="D1183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>
        <v>41180</v>
      </c>
      <c r="U1183">
        <v>2012</v>
      </c>
      <c r="V1183">
        <v>9</v>
      </c>
      <c r="W1183" t="s">
        <v>23496</v>
      </c>
      <c r="X1183" t="s">
        <v>23497</v>
      </c>
      <c r="Y1183" t="s">
        <v>23510</v>
      </c>
      <c r="Z1183">
        <v>5</v>
      </c>
      <c r="AA1183" t="s">
        <v>23507</v>
      </c>
      <c r="AB1183" t="s">
        <v>23495</v>
      </c>
      <c r="AC1183" t="s">
        <v>23500</v>
      </c>
      <c r="AD1183" t="s">
        <v>23483</v>
      </c>
    </row>
    <row r="1184" spans="1:30" x14ac:dyDescent="0.35">
      <c r="A1184">
        <v>312787</v>
      </c>
      <c r="B1184" t="s">
        <v>19611</v>
      </c>
      <c r="C1184">
        <v>1</v>
      </c>
      <c r="D1184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>
        <v>41177</v>
      </c>
      <c r="U1184">
        <v>2012</v>
      </c>
      <c r="V1184">
        <v>9</v>
      </c>
      <c r="W1184" t="s">
        <v>23496</v>
      </c>
      <c r="X1184" t="s">
        <v>23497</v>
      </c>
      <c r="Y1184" t="s">
        <v>23510</v>
      </c>
      <c r="Z1184">
        <v>2</v>
      </c>
      <c r="AA1184" t="s">
        <v>23503</v>
      </c>
      <c r="AB1184" t="s">
        <v>23495</v>
      </c>
      <c r="AC1184" t="s">
        <v>23500</v>
      </c>
      <c r="AD1184" t="s">
        <v>23483</v>
      </c>
    </row>
    <row r="1185" spans="1:30" x14ac:dyDescent="0.35">
      <c r="A1185">
        <v>310342</v>
      </c>
      <c r="B1185" t="s">
        <v>19614</v>
      </c>
      <c r="C1185">
        <v>1</v>
      </c>
      <c r="D1185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>
        <v>42632</v>
      </c>
      <c r="U1185">
        <v>2016</v>
      </c>
      <c r="V1185">
        <v>9</v>
      </c>
      <c r="W1185" t="s">
        <v>23496</v>
      </c>
      <c r="X1185" t="s">
        <v>23497</v>
      </c>
      <c r="Y1185" t="s">
        <v>23501</v>
      </c>
      <c r="Z1185">
        <v>1</v>
      </c>
      <c r="AA1185" t="s">
        <v>23505</v>
      </c>
      <c r="AB1185" t="s">
        <v>23495</v>
      </c>
      <c r="AC1185" t="s">
        <v>23500</v>
      </c>
      <c r="AD1185" t="s">
        <v>23483</v>
      </c>
    </row>
    <row r="1186" spans="1:30" x14ac:dyDescent="0.35">
      <c r="A1186">
        <v>18222566</v>
      </c>
      <c r="B1186" t="s">
        <v>19622</v>
      </c>
      <c r="C1186">
        <v>1</v>
      </c>
      <c r="D1186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>
        <v>42257</v>
      </c>
      <c r="U1186">
        <v>2015</v>
      </c>
      <c r="V1186">
        <v>9</v>
      </c>
      <c r="W1186" t="s">
        <v>23496</v>
      </c>
      <c r="X1186" t="s">
        <v>23497</v>
      </c>
      <c r="Y1186" t="s">
        <v>23622</v>
      </c>
      <c r="Z1186">
        <v>4</v>
      </c>
      <c r="AA1186" t="s">
        <v>23504</v>
      </c>
      <c r="AB1186" t="s">
        <v>23495</v>
      </c>
      <c r="AC1186" t="s">
        <v>23500</v>
      </c>
      <c r="AD1186" t="s">
        <v>23483</v>
      </c>
    </row>
    <row r="1187" spans="1:30" x14ac:dyDescent="0.35">
      <c r="A1187">
        <v>301001</v>
      </c>
      <c r="B1187" t="s">
        <v>19652</v>
      </c>
      <c r="C1187">
        <v>1</v>
      </c>
      <c r="D1187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>
        <v>41899</v>
      </c>
      <c r="U1187">
        <v>2014</v>
      </c>
      <c r="V1187">
        <v>9</v>
      </c>
      <c r="W1187" t="s">
        <v>23496</v>
      </c>
      <c r="X1187" t="s">
        <v>23497</v>
      </c>
      <c r="Y1187" t="s">
        <v>23508</v>
      </c>
      <c r="Z1187">
        <v>3</v>
      </c>
      <c r="AA1187" t="s">
        <v>23518</v>
      </c>
      <c r="AB1187" t="s">
        <v>23495</v>
      </c>
      <c r="AC1187" t="s">
        <v>23500</v>
      </c>
      <c r="AD1187" t="s">
        <v>23483</v>
      </c>
    </row>
    <row r="1188" spans="1:30" x14ac:dyDescent="0.35">
      <c r="A1188">
        <v>18376494</v>
      </c>
      <c r="B1188" t="s">
        <v>19677</v>
      </c>
      <c r="C1188">
        <v>1</v>
      </c>
      <c r="D1188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>
        <v>41892</v>
      </c>
      <c r="U1188">
        <v>2014</v>
      </c>
      <c r="V1188">
        <v>9</v>
      </c>
      <c r="W1188" t="s">
        <v>23496</v>
      </c>
      <c r="X1188" t="s">
        <v>23497</v>
      </c>
      <c r="Y1188" t="s">
        <v>23508</v>
      </c>
      <c r="Z1188">
        <v>3</v>
      </c>
      <c r="AA1188" t="s">
        <v>23518</v>
      </c>
      <c r="AB1188" t="s">
        <v>23495</v>
      </c>
      <c r="AC1188" t="s">
        <v>23500</v>
      </c>
      <c r="AD1188" t="s">
        <v>23483</v>
      </c>
    </row>
    <row r="1189" spans="1:30" x14ac:dyDescent="0.35">
      <c r="A1189">
        <v>17977777</v>
      </c>
      <c r="B1189" t="s">
        <v>1339</v>
      </c>
      <c r="C1189">
        <v>1</v>
      </c>
      <c r="D1189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>
        <v>43345</v>
      </c>
      <c r="U1189">
        <v>2018</v>
      </c>
      <c r="V1189">
        <v>9</v>
      </c>
      <c r="W1189" t="s">
        <v>23496</v>
      </c>
      <c r="X1189" t="s">
        <v>23497</v>
      </c>
      <c r="Y1189" t="s">
        <v>23502</v>
      </c>
      <c r="Z1189">
        <v>0</v>
      </c>
      <c r="AA1189" t="s">
        <v>23509</v>
      </c>
      <c r="AB1189" t="s">
        <v>23495</v>
      </c>
      <c r="AC1189" t="s">
        <v>23500</v>
      </c>
      <c r="AD1189" t="s">
        <v>23483</v>
      </c>
    </row>
    <row r="1190" spans="1:30" x14ac:dyDescent="0.35">
      <c r="A1190">
        <v>4016</v>
      </c>
      <c r="B1190" t="s">
        <v>19699</v>
      </c>
      <c r="C1190">
        <v>1</v>
      </c>
      <c r="D1190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>
        <v>43345</v>
      </c>
      <c r="U1190">
        <v>2018</v>
      </c>
      <c r="V1190">
        <v>9</v>
      </c>
      <c r="W1190" t="s">
        <v>23496</v>
      </c>
      <c r="X1190" t="s">
        <v>23497</v>
      </c>
      <c r="Y1190" t="s">
        <v>23502</v>
      </c>
      <c r="Z1190">
        <v>0</v>
      </c>
      <c r="AA1190" t="s">
        <v>23509</v>
      </c>
      <c r="AB1190" t="s">
        <v>23495</v>
      </c>
      <c r="AC1190" t="s">
        <v>23500</v>
      </c>
      <c r="AD1190" t="s">
        <v>23483</v>
      </c>
    </row>
    <row r="1191" spans="1:30" x14ac:dyDescent="0.35">
      <c r="A1191">
        <v>3782</v>
      </c>
      <c r="B1191" t="s">
        <v>19728</v>
      </c>
      <c r="C1191">
        <v>1</v>
      </c>
      <c r="D119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>
        <v>41526</v>
      </c>
      <c r="U1191">
        <v>2013</v>
      </c>
      <c r="V1191">
        <v>9</v>
      </c>
      <c r="W1191" t="s">
        <v>23496</v>
      </c>
      <c r="X1191" t="s">
        <v>23497</v>
      </c>
      <c r="Y1191" t="s">
        <v>23498</v>
      </c>
      <c r="Z1191">
        <v>1</v>
      </c>
      <c r="AA1191" t="s">
        <v>23505</v>
      </c>
      <c r="AB1191" t="s">
        <v>23495</v>
      </c>
      <c r="AC1191" t="s">
        <v>23500</v>
      </c>
      <c r="AD1191" t="s">
        <v>23483</v>
      </c>
    </row>
    <row r="1192" spans="1:30" x14ac:dyDescent="0.35">
      <c r="A1192">
        <v>307818</v>
      </c>
      <c r="B1192" t="s">
        <v>19760</v>
      </c>
      <c r="C1192">
        <v>1</v>
      </c>
      <c r="D1192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>
        <v>40803</v>
      </c>
      <c r="U1192">
        <v>2011</v>
      </c>
      <c r="V1192">
        <v>9</v>
      </c>
      <c r="W1192" t="s">
        <v>23496</v>
      </c>
      <c r="X1192" t="s">
        <v>23497</v>
      </c>
      <c r="Y1192" t="s">
        <v>23506</v>
      </c>
      <c r="Z1192">
        <v>6</v>
      </c>
      <c r="AA1192" t="s">
        <v>23499</v>
      </c>
      <c r="AB1192" t="s">
        <v>23495</v>
      </c>
      <c r="AC1192" t="s">
        <v>23500</v>
      </c>
      <c r="AD1192" t="s">
        <v>23483</v>
      </c>
    </row>
    <row r="1193" spans="1:30" x14ac:dyDescent="0.35">
      <c r="A1193">
        <v>310332</v>
      </c>
      <c r="B1193" t="s">
        <v>19762</v>
      </c>
      <c r="C1193">
        <v>1</v>
      </c>
      <c r="D1193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>
        <v>43006</v>
      </c>
      <c r="U1193">
        <v>2017</v>
      </c>
      <c r="V1193">
        <v>9</v>
      </c>
      <c r="W1193" t="s">
        <v>23496</v>
      </c>
      <c r="X1193" t="s">
        <v>23497</v>
      </c>
      <c r="Y1193" t="s">
        <v>23641</v>
      </c>
      <c r="Z1193">
        <v>4</v>
      </c>
      <c r="AA1193" t="s">
        <v>23504</v>
      </c>
      <c r="AB1193" t="s">
        <v>23495</v>
      </c>
      <c r="AC1193" t="s">
        <v>23500</v>
      </c>
      <c r="AD1193" t="s">
        <v>23483</v>
      </c>
    </row>
    <row r="1194" spans="1:30" x14ac:dyDescent="0.35">
      <c r="A1194">
        <v>8244</v>
      </c>
      <c r="B1194" t="s">
        <v>3509</v>
      </c>
      <c r="C1194">
        <v>1</v>
      </c>
      <c r="D1194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>
        <v>42256</v>
      </c>
      <c r="U1194">
        <v>2015</v>
      </c>
      <c r="V1194">
        <v>9</v>
      </c>
      <c r="W1194" t="s">
        <v>23496</v>
      </c>
      <c r="X1194" t="s">
        <v>23497</v>
      </c>
      <c r="Y1194" t="s">
        <v>23622</v>
      </c>
      <c r="Z1194">
        <v>3</v>
      </c>
      <c r="AA1194" t="s">
        <v>23518</v>
      </c>
      <c r="AB1194" t="s">
        <v>23495</v>
      </c>
      <c r="AC1194" t="s">
        <v>23500</v>
      </c>
      <c r="AD1194" t="s">
        <v>23483</v>
      </c>
    </row>
    <row r="1195" spans="1:30" x14ac:dyDescent="0.35">
      <c r="A1195">
        <v>2632</v>
      </c>
      <c r="B1195" t="s">
        <v>9295</v>
      </c>
      <c r="C1195">
        <v>1</v>
      </c>
      <c r="D1195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>
        <v>41527</v>
      </c>
      <c r="U1195">
        <v>2013</v>
      </c>
      <c r="V1195">
        <v>9</v>
      </c>
      <c r="W1195" t="s">
        <v>23496</v>
      </c>
      <c r="X1195" t="s">
        <v>23497</v>
      </c>
      <c r="Y1195" t="s">
        <v>23498</v>
      </c>
      <c r="Z1195">
        <v>2</v>
      </c>
      <c r="AA1195" t="s">
        <v>23503</v>
      </c>
      <c r="AB1195" t="s">
        <v>23495</v>
      </c>
      <c r="AC1195" t="s">
        <v>23500</v>
      </c>
      <c r="AD1195" t="s">
        <v>23483</v>
      </c>
    </row>
    <row r="1196" spans="1:30" x14ac:dyDescent="0.35">
      <c r="A1196">
        <v>302456</v>
      </c>
      <c r="B1196" t="s">
        <v>19790</v>
      </c>
      <c r="C1196">
        <v>1</v>
      </c>
      <c r="D1196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>
        <v>42981</v>
      </c>
      <c r="U1196">
        <v>2017</v>
      </c>
      <c r="V1196">
        <v>9</v>
      </c>
      <c r="W1196" t="s">
        <v>23496</v>
      </c>
      <c r="X1196" t="s">
        <v>23497</v>
      </c>
      <c r="Y1196" t="s">
        <v>23641</v>
      </c>
      <c r="Z1196">
        <v>0</v>
      </c>
      <c r="AA1196" t="s">
        <v>23509</v>
      </c>
      <c r="AB1196" t="s">
        <v>23495</v>
      </c>
      <c r="AC1196" t="s">
        <v>23500</v>
      </c>
      <c r="AD1196" t="s">
        <v>23483</v>
      </c>
    </row>
    <row r="1197" spans="1:30" x14ac:dyDescent="0.35">
      <c r="A1197">
        <v>311766</v>
      </c>
      <c r="B1197" t="s">
        <v>19842</v>
      </c>
      <c r="C1197">
        <v>1</v>
      </c>
      <c r="D1197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>
        <v>41539</v>
      </c>
      <c r="U1197">
        <v>2013</v>
      </c>
      <c r="V1197">
        <v>9</v>
      </c>
      <c r="W1197" t="s">
        <v>23496</v>
      </c>
      <c r="X1197" t="s">
        <v>23497</v>
      </c>
      <c r="Y1197" t="s">
        <v>23498</v>
      </c>
      <c r="Z1197">
        <v>0</v>
      </c>
      <c r="AA1197" t="s">
        <v>23509</v>
      </c>
      <c r="AB1197" t="s">
        <v>23495</v>
      </c>
      <c r="AC1197" t="s">
        <v>23500</v>
      </c>
      <c r="AD1197" t="s">
        <v>23483</v>
      </c>
    </row>
    <row r="1198" spans="1:30" x14ac:dyDescent="0.35">
      <c r="A1198">
        <v>452</v>
      </c>
      <c r="B1198" t="s">
        <v>14686</v>
      </c>
      <c r="C1198">
        <v>1</v>
      </c>
      <c r="D1198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>
        <v>42635</v>
      </c>
      <c r="U1198">
        <v>2016</v>
      </c>
      <c r="V1198">
        <v>9</v>
      </c>
      <c r="W1198" t="s">
        <v>23496</v>
      </c>
      <c r="X1198" t="s">
        <v>23497</v>
      </c>
      <c r="Y1198" t="s">
        <v>23501</v>
      </c>
      <c r="Z1198">
        <v>4</v>
      </c>
      <c r="AA1198" t="s">
        <v>23504</v>
      </c>
      <c r="AB1198" t="s">
        <v>23495</v>
      </c>
      <c r="AC1198" t="s">
        <v>23500</v>
      </c>
      <c r="AD1198" t="s">
        <v>23483</v>
      </c>
    </row>
    <row r="1199" spans="1:30" x14ac:dyDescent="0.35">
      <c r="A1199">
        <v>309542</v>
      </c>
      <c r="B1199" t="s">
        <v>19988</v>
      </c>
      <c r="C1199">
        <v>1</v>
      </c>
      <c r="D1199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>
        <v>40802</v>
      </c>
      <c r="U1199">
        <v>2011</v>
      </c>
      <c r="V1199">
        <v>9</v>
      </c>
      <c r="W1199" t="s">
        <v>23496</v>
      </c>
      <c r="X1199" t="s">
        <v>23497</v>
      </c>
      <c r="Y1199" t="s">
        <v>23506</v>
      </c>
      <c r="Z1199">
        <v>5</v>
      </c>
      <c r="AA1199" t="s">
        <v>23507</v>
      </c>
      <c r="AB1199" t="s">
        <v>23495</v>
      </c>
      <c r="AC1199" t="s">
        <v>23500</v>
      </c>
      <c r="AD1199" t="s">
        <v>23483</v>
      </c>
    </row>
    <row r="1200" spans="1:30" x14ac:dyDescent="0.35">
      <c r="A1200">
        <v>309383</v>
      </c>
      <c r="B1200" t="s">
        <v>20053</v>
      </c>
      <c r="C1200">
        <v>1</v>
      </c>
      <c r="D1200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>
        <v>43006</v>
      </c>
      <c r="U1200">
        <v>2017</v>
      </c>
      <c r="V1200">
        <v>9</v>
      </c>
      <c r="W1200" t="s">
        <v>23496</v>
      </c>
      <c r="X1200" t="s">
        <v>23497</v>
      </c>
      <c r="Y1200" t="s">
        <v>23641</v>
      </c>
      <c r="Z1200">
        <v>4</v>
      </c>
      <c r="AA1200" t="s">
        <v>23504</v>
      </c>
      <c r="AB1200" t="s">
        <v>23495</v>
      </c>
      <c r="AC1200" t="s">
        <v>23500</v>
      </c>
      <c r="AD1200" t="s">
        <v>23483</v>
      </c>
    </row>
    <row r="1201" spans="1:30" x14ac:dyDescent="0.35">
      <c r="A1201">
        <v>302381</v>
      </c>
      <c r="B1201" t="s">
        <v>209</v>
      </c>
      <c r="C1201">
        <v>1</v>
      </c>
      <c r="D120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>
        <v>40437</v>
      </c>
      <c r="U1201">
        <v>2010</v>
      </c>
      <c r="V1201">
        <v>9</v>
      </c>
      <c r="W1201" t="s">
        <v>23496</v>
      </c>
      <c r="X1201" t="s">
        <v>23497</v>
      </c>
      <c r="Y1201" t="s">
        <v>23612</v>
      </c>
      <c r="Z1201">
        <v>4</v>
      </c>
      <c r="AA1201" t="s">
        <v>23504</v>
      </c>
      <c r="AB1201" t="s">
        <v>23495</v>
      </c>
      <c r="AC1201" t="s">
        <v>23500</v>
      </c>
      <c r="AD1201" t="s">
        <v>23483</v>
      </c>
    </row>
    <row r="1202" spans="1:30" x14ac:dyDescent="0.35">
      <c r="A1202">
        <v>18037817</v>
      </c>
      <c r="B1202" t="s">
        <v>20088</v>
      </c>
      <c r="C1202">
        <v>1</v>
      </c>
      <c r="D1202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>
        <v>42258</v>
      </c>
      <c r="U1202">
        <v>2015</v>
      </c>
      <c r="V1202">
        <v>9</v>
      </c>
      <c r="W1202" t="s">
        <v>23496</v>
      </c>
      <c r="X1202" t="s">
        <v>23497</v>
      </c>
      <c r="Y1202" t="s">
        <v>23622</v>
      </c>
      <c r="Z1202">
        <v>5</v>
      </c>
      <c r="AA1202" t="s">
        <v>23507</v>
      </c>
      <c r="AB1202" t="s">
        <v>23495</v>
      </c>
      <c r="AC1202" t="s">
        <v>23500</v>
      </c>
      <c r="AD1202" t="s">
        <v>23483</v>
      </c>
    </row>
    <row r="1203" spans="1:30" x14ac:dyDescent="0.35">
      <c r="A1203">
        <v>18254514</v>
      </c>
      <c r="B1203" t="s">
        <v>20098</v>
      </c>
      <c r="C1203">
        <v>1</v>
      </c>
      <c r="D1203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>
        <v>41893</v>
      </c>
      <c r="U1203">
        <v>2014</v>
      </c>
      <c r="V1203">
        <v>9</v>
      </c>
      <c r="W1203" t="s">
        <v>23496</v>
      </c>
      <c r="X1203" t="s">
        <v>23497</v>
      </c>
      <c r="Y1203" t="s">
        <v>23508</v>
      </c>
      <c r="Z1203">
        <v>4</v>
      </c>
      <c r="AA1203" t="s">
        <v>23504</v>
      </c>
      <c r="AB1203" t="s">
        <v>23495</v>
      </c>
      <c r="AC1203" t="s">
        <v>23500</v>
      </c>
      <c r="AD1203" t="s">
        <v>23483</v>
      </c>
    </row>
    <row r="1204" spans="1:30" x14ac:dyDescent="0.35">
      <c r="A1204">
        <v>3921</v>
      </c>
      <c r="B1204" t="s">
        <v>20150</v>
      </c>
      <c r="C1204">
        <v>1</v>
      </c>
      <c r="D1204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>
        <v>40788</v>
      </c>
      <c r="U1204">
        <v>2011</v>
      </c>
      <c r="V1204">
        <v>9</v>
      </c>
      <c r="W1204" t="s">
        <v>23496</v>
      </c>
      <c r="X1204" t="s">
        <v>23497</v>
      </c>
      <c r="Y1204" t="s">
        <v>23506</v>
      </c>
      <c r="Z1204">
        <v>5</v>
      </c>
      <c r="AA1204" t="s">
        <v>23507</v>
      </c>
      <c r="AB1204" t="s">
        <v>23495</v>
      </c>
      <c r="AC1204" t="s">
        <v>23500</v>
      </c>
      <c r="AD1204" t="s">
        <v>23483</v>
      </c>
    </row>
    <row r="1205" spans="1:30" x14ac:dyDescent="0.35">
      <c r="A1205">
        <v>131</v>
      </c>
      <c r="B1205" t="s">
        <v>20197</v>
      </c>
      <c r="C1205">
        <v>1</v>
      </c>
      <c r="D1205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>
        <v>43368</v>
      </c>
      <c r="U1205">
        <v>2018</v>
      </c>
      <c r="V1205">
        <v>9</v>
      </c>
      <c r="W1205" t="s">
        <v>23496</v>
      </c>
      <c r="X1205" t="s">
        <v>23497</v>
      </c>
      <c r="Y1205" t="s">
        <v>23502</v>
      </c>
      <c r="Z1205">
        <v>2</v>
      </c>
      <c r="AA1205" t="s">
        <v>23503</v>
      </c>
      <c r="AB1205" t="s">
        <v>23495</v>
      </c>
      <c r="AC1205" t="s">
        <v>23500</v>
      </c>
      <c r="AD1205" t="s">
        <v>23483</v>
      </c>
    </row>
    <row r="1206" spans="1:30" x14ac:dyDescent="0.35">
      <c r="A1206">
        <v>1547</v>
      </c>
      <c r="B1206" t="s">
        <v>3461</v>
      </c>
      <c r="C1206">
        <v>1</v>
      </c>
      <c r="D1206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>
        <v>41905</v>
      </c>
      <c r="U1206">
        <v>2014</v>
      </c>
      <c r="V1206">
        <v>9</v>
      </c>
      <c r="W1206" t="s">
        <v>23496</v>
      </c>
      <c r="X1206" t="s">
        <v>23497</v>
      </c>
      <c r="Y1206" t="s">
        <v>23508</v>
      </c>
      <c r="Z1206">
        <v>2</v>
      </c>
      <c r="AA1206" t="s">
        <v>23503</v>
      </c>
      <c r="AB1206" t="s">
        <v>23495</v>
      </c>
      <c r="AC1206" t="s">
        <v>23500</v>
      </c>
      <c r="AD1206" t="s">
        <v>23483</v>
      </c>
    </row>
    <row r="1207" spans="1:30" x14ac:dyDescent="0.35">
      <c r="A1207">
        <v>234</v>
      </c>
      <c r="B1207" t="s">
        <v>323</v>
      </c>
      <c r="C1207">
        <v>1</v>
      </c>
      <c r="D1207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>
        <v>43367</v>
      </c>
      <c r="U1207">
        <v>2018</v>
      </c>
      <c r="V1207">
        <v>9</v>
      </c>
      <c r="W1207" t="s">
        <v>23496</v>
      </c>
      <c r="X1207" t="s">
        <v>23497</v>
      </c>
      <c r="Y1207" t="s">
        <v>23502</v>
      </c>
      <c r="Z1207">
        <v>1</v>
      </c>
      <c r="AA1207" t="s">
        <v>23505</v>
      </c>
      <c r="AB1207" t="s">
        <v>23495</v>
      </c>
      <c r="AC1207" t="s">
        <v>23500</v>
      </c>
      <c r="AD1207" t="s">
        <v>23483</v>
      </c>
    </row>
    <row r="1208" spans="1:30" x14ac:dyDescent="0.35">
      <c r="A1208">
        <v>18414499</v>
      </c>
      <c r="B1208" t="s">
        <v>18012</v>
      </c>
      <c r="C1208">
        <v>1</v>
      </c>
      <c r="D1208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>
        <v>42610</v>
      </c>
      <c r="U1208">
        <v>2016</v>
      </c>
      <c r="V1208">
        <v>8</v>
      </c>
      <c r="W1208" t="s">
        <v>23512</v>
      </c>
      <c r="X1208" t="s">
        <v>23497</v>
      </c>
      <c r="Y1208" t="s">
        <v>23520</v>
      </c>
      <c r="Z1208">
        <v>0</v>
      </c>
      <c r="AA1208" t="s">
        <v>23509</v>
      </c>
      <c r="AB1208" t="s">
        <v>23511</v>
      </c>
      <c r="AC1208" t="s">
        <v>23500</v>
      </c>
      <c r="AD1208" t="s">
        <v>23483</v>
      </c>
    </row>
    <row r="1209" spans="1:30" x14ac:dyDescent="0.35">
      <c r="A1209">
        <v>3269</v>
      </c>
      <c r="B1209" t="s">
        <v>18018</v>
      </c>
      <c r="C1209">
        <v>1</v>
      </c>
      <c r="D1209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>
        <v>40413</v>
      </c>
      <c r="U1209">
        <v>2010</v>
      </c>
      <c r="V1209">
        <v>8</v>
      </c>
      <c r="W1209" t="s">
        <v>23512</v>
      </c>
      <c r="X1209" t="s">
        <v>23497</v>
      </c>
      <c r="Y1209" t="s">
        <v>23514</v>
      </c>
      <c r="Z1209">
        <v>1</v>
      </c>
      <c r="AA1209" t="s">
        <v>23505</v>
      </c>
      <c r="AB1209" t="s">
        <v>23511</v>
      </c>
      <c r="AC1209" t="s">
        <v>23500</v>
      </c>
      <c r="AD1209" t="s">
        <v>23483</v>
      </c>
    </row>
    <row r="1210" spans="1:30" x14ac:dyDescent="0.35">
      <c r="A1210">
        <v>311030</v>
      </c>
      <c r="B1210" t="s">
        <v>18043</v>
      </c>
      <c r="C1210">
        <v>1</v>
      </c>
      <c r="D1210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>
        <v>41861</v>
      </c>
      <c r="U1210">
        <v>2014</v>
      </c>
      <c r="V1210">
        <v>8</v>
      </c>
      <c r="W1210" t="s">
        <v>23512</v>
      </c>
      <c r="X1210" t="s">
        <v>23497</v>
      </c>
      <c r="Y1210" t="s">
        <v>23521</v>
      </c>
      <c r="Z1210">
        <v>0</v>
      </c>
      <c r="AA1210" t="s">
        <v>23509</v>
      </c>
      <c r="AB1210" t="s">
        <v>23511</v>
      </c>
      <c r="AC1210" t="s">
        <v>23500</v>
      </c>
      <c r="AD1210" t="s">
        <v>23483</v>
      </c>
    </row>
    <row r="1211" spans="1:30" x14ac:dyDescent="0.35">
      <c r="A1211">
        <v>570</v>
      </c>
      <c r="B1211" t="s">
        <v>18067</v>
      </c>
      <c r="C1211">
        <v>1</v>
      </c>
      <c r="D121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>
        <v>41507</v>
      </c>
      <c r="U1211">
        <v>2013</v>
      </c>
      <c r="V1211">
        <v>8</v>
      </c>
      <c r="W1211" t="s">
        <v>23512</v>
      </c>
      <c r="X1211" t="s">
        <v>23497</v>
      </c>
      <c r="Y1211" t="s">
        <v>23513</v>
      </c>
      <c r="Z1211">
        <v>3</v>
      </c>
      <c r="AA1211" t="s">
        <v>23518</v>
      </c>
      <c r="AB1211" t="s">
        <v>23511</v>
      </c>
      <c r="AC1211" t="s">
        <v>23500</v>
      </c>
      <c r="AD1211" t="s">
        <v>23483</v>
      </c>
    </row>
    <row r="1212" spans="1:30" x14ac:dyDescent="0.35">
      <c r="A1212">
        <v>310664</v>
      </c>
      <c r="B1212" t="s">
        <v>18088</v>
      </c>
      <c r="C1212">
        <v>1</v>
      </c>
      <c r="D1212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>
        <v>40417</v>
      </c>
      <c r="U1212">
        <v>2010</v>
      </c>
      <c r="V1212">
        <v>8</v>
      </c>
      <c r="W1212" t="s">
        <v>23512</v>
      </c>
      <c r="X1212" t="s">
        <v>23497</v>
      </c>
      <c r="Y1212" t="s">
        <v>23514</v>
      </c>
      <c r="Z1212">
        <v>5</v>
      </c>
      <c r="AA1212" t="s">
        <v>23507</v>
      </c>
      <c r="AB1212" t="s">
        <v>23511</v>
      </c>
      <c r="AC1212" t="s">
        <v>23500</v>
      </c>
      <c r="AD1212" t="s">
        <v>23483</v>
      </c>
    </row>
    <row r="1213" spans="1:30" x14ac:dyDescent="0.35">
      <c r="A1213">
        <v>7377</v>
      </c>
      <c r="B1213" t="s">
        <v>18109</v>
      </c>
      <c r="C1213">
        <v>1</v>
      </c>
      <c r="D1213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>
        <v>41149</v>
      </c>
      <c r="U1213">
        <v>2012</v>
      </c>
      <c r="V1213">
        <v>8</v>
      </c>
      <c r="W1213" t="s">
        <v>23512</v>
      </c>
      <c r="X1213" t="s">
        <v>23497</v>
      </c>
      <c r="Y1213" t="s">
        <v>23519</v>
      </c>
      <c r="Z1213">
        <v>2</v>
      </c>
      <c r="AA1213" t="s">
        <v>23503</v>
      </c>
      <c r="AB1213" t="s">
        <v>23511</v>
      </c>
      <c r="AC1213" t="s">
        <v>23500</v>
      </c>
      <c r="AD1213" t="s">
        <v>23483</v>
      </c>
    </row>
    <row r="1214" spans="1:30" x14ac:dyDescent="0.35">
      <c r="A1214">
        <v>1913</v>
      </c>
      <c r="B1214" t="s">
        <v>14686</v>
      </c>
      <c r="C1214">
        <v>1</v>
      </c>
      <c r="D1214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>
        <v>42243</v>
      </c>
      <c r="U1214">
        <v>2015</v>
      </c>
      <c r="V1214">
        <v>8</v>
      </c>
      <c r="W1214" t="s">
        <v>23512</v>
      </c>
      <c r="X1214" t="s">
        <v>23497</v>
      </c>
      <c r="Y1214" t="s">
        <v>23516</v>
      </c>
      <c r="Z1214">
        <v>4</v>
      </c>
      <c r="AA1214" t="s">
        <v>23504</v>
      </c>
      <c r="AB1214" t="s">
        <v>23511</v>
      </c>
      <c r="AC1214" t="s">
        <v>23500</v>
      </c>
      <c r="AD1214" t="s">
        <v>23483</v>
      </c>
    </row>
    <row r="1215" spans="1:30" x14ac:dyDescent="0.35">
      <c r="A1215">
        <v>18462572</v>
      </c>
      <c r="B1215" t="s">
        <v>18144</v>
      </c>
      <c r="C1215">
        <v>1</v>
      </c>
      <c r="D1215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>
        <v>40770</v>
      </c>
      <c r="U1215">
        <v>2011</v>
      </c>
      <c r="V1215">
        <v>8</v>
      </c>
      <c r="W1215" t="s">
        <v>23512</v>
      </c>
      <c r="X1215" t="s">
        <v>23497</v>
      </c>
      <c r="Y1215" t="s">
        <v>23517</v>
      </c>
      <c r="Z1215">
        <v>1</v>
      </c>
      <c r="AA1215" t="s">
        <v>23505</v>
      </c>
      <c r="AB1215" t="s">
        <v>23511</v>
      </c>
      <c r="AC1215" t="s">
        <v>23500</v>
      </c>
      <c r="AD1215" t="s">
        <v>23483</v>
      </c>
    </row>
    <row r="1216" spans="1:30" x14ac:dyDescent="0.35">
      <c r="A1216">
        <v>308257</v>
      </c>
      <c r="B1216" t="s">
        <v>18180</v>
      </c>
      <c r="C1216">
        <v>1</v>
      </c>
      <c r="D1216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>
        <v>42242</v>
      </c>
      <c r="U1216">
        <v>2015</v>
      </c>
      <c r="V1216">
        <v>8</v>
      </c>
      <c r="W1216" t="s">
        <v>23512</v>
      </c>
      <c r="X1216" t="s">
        <v>23497</v>
      </c>
      <c r="Y1216" t="s">
        <v>23516</v>
      </c>
      <c r="Z1216">
        <v>3</v>
      </c>
      <c r="AA1216" t="s">
        <v>23518</v>
      </c>
      <c r="AB1216" t="s">
        <v>23511</v>
      </c>
      <c r="AC1216" t="s">
        <v>23500</v>
      </c>
      <c r="AD1216" t="s">
        <v>23483</v>
      </c>
    </row>
    <row r="1217" spans="1:30" x14ac:dyDescent="0.35">
      <c r="A1217">
        <v>18306547</v>
      </c>
      <c r="B1217" t="s">
        <v>18231</v>
      </c>
      <c r="C1217">
        <v>1</v>
      </c>
      <c r="D1217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>
        <v>42601</v>
      </c>
      <c r="U1217">
        <v>2016</v>
      </c>
      <c r="V1217">
        <v>8</v>
      </c>
      <c r="W1217" t="s">
        <v>23512</v>
      </c>
      <c r="X1217" t="s">
        <v>23497</v>
      </c>
      <c r="Y1217" t="s">
        <v>23520</v>
      </c>
      <c r="Z1217">
        <v>5</v>
      </c>
      <c r="AA1217" t="s">
        <v>23507</v>
      </c>
      <c r="AB1217" t="s">
        <v>23511</v>
      </c>
      <c r="AC1217" t="s">
        <v>23500</v>
      </c>
      <c r="AD1217" t="s">
        <v>23483</v>
      </c>
    </row>
    <row r="1218" spans="1:30" x14ac:dyDescent="0.35">
      <c r="A1218">
        <v>306505</v>
      </c>
      <c r="B1218" t="s">
        <v>18243</v>
      </c>
      <c r="C1218">
        <v>1</v>
      </c>
      <c r="D1218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>
        <v>40405</v>
      </c>
      <c r="U1218">
        <v>2010</v>
      </c>
      <c r="V1218">
        <v>8</v>
      </c>
      <c r="W1218" t="s">
        <v>23512</v>
      </c>
      <c r="X1218" t="s">
        <v>23497</v>
      </c>
      <c r="Y1218" t="s">
        <v>23514</v>
      </c>
      <c r="Z1218">
        <v>0</v>
      </c>
      <c r="AA1218" t="s">
        <v>23509</v>
      </c>
      <c r="AB1218" t="s">
        <v>23511</v>
      </c>
      <c r="AC1218" t="s">
        <v>23500</v>
      </c>
      <c r="AD1218" t="s">
        <v>23483</v>
      </c>
    </row>
    <row r="1219" spans="1:30" x14ac:dyDescent="0.35">
      <c r="A1219">
        <v>306488</v>
      </c>
      <c r="B1219" t="s">
        <v>18276</v>
      </c>
      <c r="C1219">
        <v>1</v>
      </c>
      <c r="D1219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>
        <v>40767</v>
      </c>
      <c r="U1219">
        <v>2011</v>
      </c>
      <c r="V1219">
        <v>8</v>
      </c>
      <c r="W1219" t="s">
        <v>23512</v>
      </c>
      <c r="X1219" t="s">
        <v>23497</v>
      </c>
      <c r="Y1219" t="s">
        <v>23517</v>
      </c>
      <c r="Z1219">
        <v>5</v>
      </c>
      <c r="AA1219" t="s">
        <v>23507</v>
      </c>
      <c r="AB1219" t="s">
        <v>23511</v>
      </c>
      <c r="AC1219" t="s">
        <v>23500</v>
      </c>
      <c r="AD1219" t="s">
        <v>23483</v>
      </c>
    </row>
    <row r="1220" spans="1:30" x14ac:dyDescent="0.35">
      <c r="A1220">
        <v>308195</v>
      </c>
      <c r="B1220" t="s">
        <v>18326</v>
      </c>
      <c r="C1220">
        <v>1</v>
      </c>
      <c r="D1220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>
        <v>40757</v>
      </c>
      <c r="U1220">
        <v>2011</v>
      </c>
      <c r="V1220">
        <v>8</v>
      </c>
      <c r="W1220" t="s">
        <v>23512</v>
      </c>
      <c r="X1220" t="s">
        <v>23497</v>
      </c>
      <c r="Y1220" t="s">
        <v>23517</v>
      </c>
      <c r="Z1220">
        <v>2</v>
      </c>
      <c r="AA1220" t="s">
        <v>23503</v>
      </c>
      <c r="AB1220" t="s">
        <v>23511</v>
      </c>
      <c r="AC1220" t="s">
        <v>23500</v>
      </c>
      <c r="AD1220" t="s">
        <v>23483</v>
      </c>
    </row>
    <row r="1221" spans="1:30" x14ac:dyDescent="0.35">
      <c r="A1221">
        <v>18337908</v>
      </c>
      <c r="B1221" t="s">
        <v>18400</v>
      </c>
      <c r="C1221">
        <v>1</v>
      </c>
      <c r="D122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>
        <v>40406</v>
      </c>
      <c r="U1221">
        <v>2010</v>
      </c>
      <c r="V1221">
        <v>8</v>
      </c>
      <c r="W1221" t="s">
        <v>23512</v>
      </c>
      <c r="X1221" t="s">
        <v>23497</v>
      </c>
      <c r="Y1221" t="s">
        <v>23514</v>
      </c>
      <c r="Z1221">
        <v>1</v>
      </c>
      <c r="AA1221" t="s">
        <v>23505</v>
      </c>
      <c r="AB1221" t="s">
        <v>23511</v>
      </c>
      <c r="AC1221" t="s">
        <v>23500</v>
      </c>
      <c r="AD1221" t="s">
        <v>23483</v>
      </c>
    </row>
    <row r="1222" spans="1:30" x14ac:dyDescent="0.35">
      <c r="A1222">
        <v>799</v>
      </c>
      <c r="B1222" t="s">
        <v>18486</v>
      </c>
      <c r="C1222">
        <v>1</v>
      </c>
      <c r="D1222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>
        <v>40391</v>
      </c>
      <c r="U1222">
        <v>2010</v>
      </c>
      <c r="V1222">
        <v>8</v>
      </c>
      <c r="W1222" t="s">
        <v>23512</v>
      </c>
      <c r="X1222" t="s">
        <v>23497</v>
      </c>
      <c r="Y1222" t="s">
        <v>23514</v>
      </c>
      <c r="Z1222">
        <v>0</v>
      </c>
      <c r="AA1222" t="s">
        <v>23509</v>
      </c>
      <c r="AB1222" t="s">
        <v>23511</v>
      </c>
      <c r="AC1222" t="s">
        <v>23500</v>
      </c>
      <c r="AD1222" t="s">
        <v>23483</v>
      </c>
    </row>
    <row r="1223" spans="1:30" x14ac:dyDescent="0.35">
      <c r="A1223">
        <v>18082238</v>
      </c>
      <c r="B1223" t="s">
        <v>18522</v>
      </c>
      <c r="C1223">
        <v>1</v>
      </c>
      <c r="D1223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>
        <v>41506</v>
      </c>
      <c r="U1223">
        <v>2013</v>
      </c>
      <c r="V1223">
        <v>8</v>
      </c>
      <c r="W1223" t="s">
        <v>23512</v>
      </c>
      <c r="X1223" t="s">
        <v>23497</v>
      </c>
      <c r="Y1223" t="s">
        <v>23513</v>
      </c>
      <c r="Z1223">
        <v>2</v>
      </c>
      <c r="AA1223" t="s">
        <v>23503</v>
      </c>
      <c r="AB1223" t="s">
        <v>23511</v>
      </c>
      <c r="AC1223" t="s">
        <v>23500</v>
      </c>
      <c r="AD1223" t="s">
        <v>23483</v>
      </c>
    </row>
    <row r="1224" spans="1:30" x14ac:dyDescent="0.35">
      <c r="A1224">
        <v>18219522</v>
      </c>
      <c r="B1224" t="s">
        <v>18530</v>
      </c>
      <c r="C1224">
        <v>1</v>
      </c>
      <c r="D1224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>
        <v>42240</v>
      </c>
      <c r="U1224">
        <v>2015</v>
      </c>
      <c r="V1224">
        <v>8</v>
      </c>
      <c r="W1224" t="s">
        <v>23512</v>
      </c>
      <c r="X1224" t="s">
        <v>23497</v>
      </c>
      <c r="Y1224" t="s">
        <v>23516</v>
      </c>
      <c r="Z1224">
        <v>1</v>
      </c>
      <c r="AA1224" t="s">
        <v>23505</v>
      </c>
      <c r="AB1224" t="s">
        <v>23511</v>
      </c>
      <c r="AC1224" t="s">
        <v>23500</v>
      </c>
      <c r="AD1224" t="s">
        <v>23483</v>
      </c>
    </row>
    <row r="1225" spans="1:30" x14ac:dyDescent="0.35">
      <c r="A1225">
        <v>305082</v>
      </c>
      <c r="B1225" t="s">
        <v>14682</v>
      </c>
      <c r="C1225">
        <v>1</v>
      </c>
      <c r="D1225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>
        <v>40406</v>
      </c>
      <c r="U1225">
        <v>2010</v>
      </c>
      <c r="V1225">
        <v>8</v>
      </c>
      <c r="W1225" t="s">
        <v>23512</v>
      </c>
      <c r="X1225" t="s">
        <v>23497</v>
      </c>
      <c r="Y1225" t="s">
        <v>23514</v>
      </c>
      <c r="Z1225">
        <v>1</v>
      </c>
      <c r="AA1225" t="s">
        <v>23505</v>
      </c>
      <c r="AB1225" t="s">
        <v>23511</v>
      </c>
      <c r="AC1225" t="s">
        <v>23500</v>
      </c>
      <c r="AD1225" t="s">
        <v>23483</v>
      </c>
    </row>
    <row r="1226" spans="1:30" x14ac:dyDescent="0.35">
      <c r="A1226">
        <v>18381259</v>
      </c>
      <c r="B1226" t="s">
        <v>18561</v>
      </c>
      <c r="C1226">
        <v>1</v>
      </c>
      <c r="D1226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>
        <v>41142</v>
      </c>
      <c r="U1226">
        <v>2012</v>
      </c>
      <c r="V1226">
        <v>8</v>
      </c>
      <c r="W1226" t="s">
        <v>23512</v>
      </c>
      <c r="X1226" t="s">
        <v>23497</v>
      </c>
      <c r="Y1226" t="s">
        <v>23519</v>
      </c>
      <c r="Z1226">
        <v>2</v>
      </c>
      <c r="AA1226" t="s">
        <v>23503</v>
      </c>
      <c r="AB1226" t="s">
        <v>23511</v>
      </c>
      <c r="AC1226" t="s">
        <v>23500</v>
      </c>
      <c r="AD1226" t="s">
        <v>23483</v>
      </c>
    </row>
    <row r="1227" spans="1:30" x14ac:dyDescent="0.35">
      <c r="A1227">
        <v>310916</v>
      </c>
      <c r="B1227" t="s">
        <v>3085</v>
      </c>
      <c r="C1227">
        <v>1</v>
      </c>
      <c r="D1227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>
        <v>41503</v>
      </c>
      <c r="U1227">
        <v>2013</v>
      </c>
      <c r="V1227">
        <v>8</v>
      </c>
      <c r="W1227" t="s">
        <v>23512</v>
      </c>
      <c r="X1227" t="s">
        <v>23497</v>
      </c>
      <c r="Y1227" t="s">
        <v>23513</v>
      </c>
      <c r="Z1227">
        <v>6</v>
      </c>
      <c r="AA1227" t="s">
        <v>23499</v>
      </c>
      <c r="AB1227" t="s">
        <v>23511</v>
      </c>
      <c r="AC1227" t="s">
        <v>23500</v>
      </c>
      <c r="AD1227" t="s">
        <v>23483</v>
      </c>
    </row>
    <row r="1228" spans="1:30" x14ac:dyDescent="0.35">
      <c r="A1228">
        <v>93</v>
      </c>
      <c r="B1228" t="s">
        <v>18644</v>
      </c>
      <c r="C1228">
        <v>1</v>
      </c>
      <c r="D1228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>
        <v>41875</v>
      </c>
      <c r="U1228">
        <v>2014</v>
      </c>
      <c r="V1228">
        <v>8</v>
      </c>
      <c r="W1228" t="s">
        <v>23512</v>
      </c>
      <c r="X1228" t="s">
        <v>23497</v>
      </c>
      <c r="Y1228" t="s">
        <v>23521</v>
      </c>
      <c r="Z1228">
        <v>0</v>
      </c>
      <c r="AA1228" t="s">
        <v>23509</v>
      </c>
      <c r="AB1228" t="s">
        <v>23511</v>
      </c>
      <c r="AC1228" t="s">
        <v>23500</v>
      </c>
      <c r="AD1228" t="s">
        <v>23483</v>
      </c>
    </row>
    <row r="1229" spans="1:30" x14ac:dyDescent="0.35">
      <c r="A1229">
        <v>1115</v>
      </c>
      <c r="B1229" t="s">
        <v>617</v>
      </c>
      <c r="C1229">
        <v>1</v>
      </c>
      <c r="D1229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>
        <v>41131</v>
      </c>
      <c r="U1229">
        <v>2012</v>
      </c>
      <c r="V1229">
        <v>8</v>
      </c>
      <c r="W1229" t="s">
        <v>23512</v>
      </c>
      <c r="X1229" t="s">
        <v>23497</v>
      </c>
      <c r="Y1229" t="s">
        <v>23519</v>
      </c>
      <c r="Z1229">
        <v>5</v>
      </c>
      <c r="AA1229" t="s">
        <v>23507</v>
      </c>
      <c r="AB1229" t="s">
        <v>23511</v>
      </c>
      <c r="AC1229" t="s">
        <v>23500</v>
      </c>
      <c r="AD1229" t="s">
        <v>23483</v>
      </c>
    </row>
    <row r="1230" spans="1:30" x14ac:dyDescent="0.35">
      <c r="A1230">
        <v>3568</v>
      </c>
      <c r="B1230" t="s">
        <v>16527</v>
      </c>
      <c r="C1230">
        <v>1</v>
      </c>
      <c r="D1230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>
        <v>40364</v>
      </c>
      <c r="U1230">
        <v>2010</v>
      </c>
      <c r="V1230">
        <v>7</v>
      </c>
      <c r="W1230" t="s">
        <v>23523</v>
      </c>
      <c r="X1230" t="s">
        <v>23497</v>
      </c>
      <c r="Y1230" t="s">
        <v>23614</v>
      </c>
      <c r="Z1230">
        <v>1</v>
      </c>
      <c r="AA1230" t="s">
        <v>23505</v>
      </c>
      <c r="AB1230" t="s">
        <v>23522</v>
      </c>
      <c r="AC1230" t="s">
        <v>23500</v>
      </c>
      <c r="AD1230" t="s">
        <v>23483</v>
      </c>
    </row>
    <row r="1231" spans="1:30" x14ac:dyDescent="0.35">
      <c r="A1231">
        <v>18336213</v>
      </c>
      <c r="B1231" t="s">
        <v>979</v>
      </c>
      <c r="C1231">
        <v>1</v>
      </c>
      <c r="D123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>
        <v>41099</v>
      </c>
      <c r="U1231">
        <v>2012</v>
      </c>
      <c r="V1231">
        <v>7</v>
      </c>
      <c r="W1231" t="s">
        <v>23523</v>
      </c>
      <c r="X1231" t="s">
        <v>23497</v>
      </c>
      <c r="Y1231" t="s">
        <v>23624</v>
      </c>
      <c r="Z1231">
        <v>1</v>
      </c>
      <c r="AA1231" t="s">
        <v>23505</v>
      </c>
      <c r="AB1231" t="s">
        <v>23522</v>
      </c>
      <c r="AC1231" t="s">
        <v>23500</v>
      </c>
      <c r="AD1231" t="s">
        <v>23483</v>
      </c>
    </row>
    <row r="1232" spans="1:30" x14ac:dyDescent="0.35">
      <c r="A1232">
        <v>1218</v>
      </c>
      <c r="B1232" t="s">
        <v>3307</v>
      </c>
      <c r="C1232">
        <v>1</v>
      </c>
      <c r="D1232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>
        <v>40372</v>
      </c>
      <c r="U1232">
        <v>2010</v>
      </c>
      <c r="V1232">
        <v>7</v>
      </c>
      <c r="W1232" t="s">
        <v>23523</v>
      </c>
      <c r="X1232" t="s">
        <v>23497</v>
      </c>
      <c r="Y1232" t="s">
        <v>23614</v>
      </c>
      <c r="Z1232">
        <v>2</v>
      </c>
      <c r="AA1232" t="s">
        <v>23503</v>
      </c>
      <c r="AB1232" t="s">
        <v>23522</v>
      </c>
      <c r="AC1232" t="s">
        <v>23500</v>
      </c>
      <c r="AD1232" t="s">
        <v>23483</v>
      </c>
    </row>
    <row r="1233" spans="1:30" x14ac:dyDescent="0.35">
      <c r="A1233">
        <v>307490</v>
      </c>
      <c r="B1233" t="s">
        <v>16640</v>
      </c>
      <c r="C1233">
        <v>1</v>
      </c>
      <c r="D1233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>
        <v>40749</v>
      </c>
      <c r="U1233">
        <v>2011</v>
      </c>
      <c r="V1233">
        <v>7</v>
      </c>
      <c r="W1233" t="s">
        <v>23523</v>
      </c>
      <c r="X1233" t="s">
        <v>23497</v>
      </c>
      <c r="Y1233" t="s">
        <v>23525</v>
      </c>
      <c r="Z1233">
        <v>1</v>
      </c>
      <c r="AA1233" t="s">
        <v>23505</v>
      </c>
      <c r="AB1233" t="s">
        <v>23522</v>
      </c>
      <c r="AC1233" t="s">
        <v>23500</v>
      </c>
      <c r="AD1233" t="s">
        <v>23483</v>
      </c>
    </row>
    <row r="1234" spans="1:30" x14ac:dyDescent="0.35">
      <c r="A1234">
        <v>8369</v>
      </c>
      <c r="B1234" t="s">
        <v>16642</v>
      </c>
      <c r="C1234">
        <v>1</v>
      </c>
      <c r="D1234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>
        <v>42188</v>
      </c>
      <c r="U1234">
        <v>2015</v>
      </c>
      <c r="V1234">
        <v>7</v>
      </c>
      <c r="W1234" t="s">
        <v>23523</v>
      </c>
      <c r="X1234" t="s">
        <v>23497</v>
      </c>
      <c r="Y1234" t="s">
        <v>23625</v>
      </c>
      <c r="Z1234">
        <v>5</v>
      </c>
      <c r="AA1234" t="s">
        <v>23507</v>
      </c>
      <c r="AB1234" t="s">
        <v>23522</v>
      </c>
      <c r="AC1234" t="s">
        <v>23500</v>
      </c>
      <c r="AD1234" t="s">
        <v>23483</v>
      </c>
    </row>
    <row r="1235" spans="1:30" x14ac:dyDescent="0.35">
      <c r="A1235">
        <v>307931</v>
      </c>
      <c r="B1235" t="s">
        <v>16644</v>
      </c>
      <c r="C1235">
        <v>1</v>
      </c>
      <c r="D1235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>
        <v>40373</v>
      </c>
      <c r="U1235">
        <v>2010</v>
      </c>
      <c r="V1235">
        <v>7</v>
      </c>
      <c r="W1235" t="s">
        <v>23523</v>
      </c>
      <c r="X1235" t="s">
        <v>23497</v>
      </c>
      <c r="Y1235" t="s">
        <v>23614</v>
      </c>
      <c r="Z1235">
        <v>3</v>
      </c>
      <c r="AA1235" t="s">
        <v>23518</v>
      </c>
      <c r="AB1235" t="s">
        <v>23522</v>
      </c>
      <c r="AC1235" t="s">
        <v>23500</v>
      </c>
      <c r="AD1235" t="s">
        <v>23483</v>
      </c>
    </row>
    <row r="1236" spans="1:30" x14ac:dyDescent="0.35">
      <c r="A1236">
        <v>301131</v>
      </c>
      <c r="B1236" t="s">
        <v>16647</v>
      </c>
      <c r="C1236">
        <v>1</v>
      </c>
      <c r="D1236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>
        <v>42213</v>
      </c>
      <c r="U1236">
        <v>2015</v>
      </c>
      <c r="V1236">
        <v>7</v>
      </c>
      <c r="W1236" t="s">
        <v>23523</v>
      </c>
      <c r="X1236" t="s">
        <v>23497</v>
      </c>
      <c r="Y1236" t="s">
        <v>23625</v>
      </c>
      <c r="Z1236">
        <v>2</v>
      </c>
      <c r="AA1236" t="s">
        <v>23503</v>
      </c>
      <c r="AB1236" t="s">
        <v>23522</v>
      </c>
      <c r="AC1236" t="s">
        <v>23500</v>
      </c>
      <c r="AD1236" t="s">
        <v>23483</v>
      </c>
    </row>
    <row r="1237" spans="1:30" x14ac:dyDescent="0.35">
      <c r="A1237">
        <v>312437</v>
      </c>
      <c r="B1237" t="s">
        <v>16649</v>
      </c>
      <c r="C1237">
        <v>1</v>
      </c>
      <c r="D1237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>
        <v>40731</v>
      </c>
      <c r="U1237">
        <v>2011</v>
      </c>
      <c r="V1237">
        <v>7</v>
      </c>
      <c r="W1237" t="s">
        <v>23523</v>
      </c>
      <c r="X1237" t="s">
        <v>23497</v>
      </c>
      <c r="Y1237" t="s">
        <v>23525</v>
      </c>
      <c r="Z1237">
        <v>4</v>
      </c>
      <c r="AA1237" t="s">
        <v>23504</v>
      </c>
      <c r="AB1237" t="s">
        <v>23522</v>
      </c>
      <c r="AC1237" t="s">
        <v>23500</v>
      </c>
      <c r="AD1237" t="s">
        <v>23483</v>
      </c>
    </row>
    <row r="1238" spans="1:30" x14ac:dyDescent="0.35">
      <c r="A1238">
        <v>306106</v>
      </c>
      <c r="B1238" t="s">
        <v>16735</v>
      </c>
      <c r="C1238">
        <v>1</v>
      </c>
      <c r="D1238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>
        <v>41100</v>
      </c>
      <c r="U1238">
        <v>2012</v>
      </c>
      <c r="V1238">
        <v>7</v>
      </c>
      <c r="W1238" t="s">
        <v>23523</v>
      </c>
      <c r="X1238" t="s">
        <v>23497</v>
      </c>
      <c r="Y1238" t="s">
        <v>23624</v>
      </c>
      <c r="Z1238">
        <v>2</v>
      </c>
      <c r="AA1238" t="s">
        <v>23503</v>
      </c>
      <c r="AB1238" t="s">
        <v>23522</v>
      </c>
      <c r="AC1238" t="s">
        <v>23500</v>
      </c>
      <c r="AD1238" t="s">
        <v>23483</v>
      </c>
    </row>
    <row r="1239" spans="1:30" x14ac:dyDescent="0.35">
      <c r="A1239">
        <v>18446504</v>
      </c>
      <c r="B1239" t="s">
        <v>16744</v>
      </c>
      <c r="C1239">
        <v>1</v>
      </c>
      <c r="D1239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>
        <v>40383</v>
      </c>
      <c r="U1239">
        <v>2010</v>
      </c>
      <c r="V1239">
        <v>7</v>
      </c>
      <c r="W1239" t="s">
        <v>23523</v>
      </c>
      <c r="X1239" t="s">
        <v>23497</v>
      </c>
      <c r="Y1239" t="s">
        <v>23614</v>
      </c>
      <c r="Z1239">
        <v>6</v>
      </c>
      <c r="AA1239" t="s">
        <v>23499</v>
      </c>
      <c r="AB1239" t="s">
        <v>23522</v>
      </c>
      <c r="AC1239" t="s">
        <v>23500</v>
      </c>
      <c r="AD1239" t="s">
        <v>23483</v>
      </c>
    </row>
    <row r="1240" spans="1:30" x14ac:dyDescent="0.35">
      <c r="A1240">
        <v>18273615</v>
      </c>
      <c r="B1240" t="s">
        <v>5260</v>
      </c>
      <c r="C1240">
        <v>1</v>
      </c>
      <c r="D1240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>
        <v>41468</v>
      </c>
      <c r="U1240">
        <v>2013</v>
      </c>
      <c r="V1240">
        <v>7</v>
      </c>
      <c r="W1240" t="s">
        <v>23523</v>
      </c>
      <c r="X1240" t="s">
        <v>23497</v>
      </c>
      <c r="Y1240" t="s">
        <v>23527</v>
      </c>
      <c r="Z1240">
        <v>6</v>
      </c>
      <c r="AA1240" t="s">
        <v>23499</v>
      </c>
      <c r="AB1240" t="s">
        <v>23522</v>
      </c>
      <c r="AC1240" t="s">
        <v>23500</v>
      </c>
      <c r="AD1240" t="s">
        <v>23483</v>
      </c>
    </row>
    <row r="1241" spans="1:30" x14ac:dyDescent="0.35">
      <c r="A1241">
        <v>306245</v>
      </c>
      <c r="B1241" t="s">
        <v>16760</v>
      </c>
      <c r="C1241">
        <v>1</v>
      </c>
      <c r="D124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>
        <v>40734</v>
      </c>
      <c r="U1241">
        <v>2011</v>
      </c>
      <c r="V1241">
        <v>7</v>
      </c>
      <c r="W1241" t="s">
        <v>23523</v>
      </c>
      <c r="X1241" t="s">
        <v>23497</v>
      </c>
      <c r="Y1241" t="s">
        <v>23525</v>
      </c>
      <c r="Z1241">
        <v>0</v>
      </c>
      <c r="AA1241" t="s">
        <v>23509</v>
      </c>
      <c r="AB1241" t="s">
        <v>23522</v>
      </c>
      <c r="AC1241" t="s">
        <v>23500</v>
      </c>
      <c r="AD1241" t="s">
        <v>23483</v>
      </c>
    </row>
    <row r="1242" spans="1:30" x14ac:dyDescent="0.35">
      <c r="A1242">
        <v>18378056</v>
      </c>
      <c r="B1242" t="s">
        <v>16763</v>
      </c>
      <c r="C1242">
        <v>1</v>
      </c>
      <c r="D1242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>
        <v>41837</v>
      </c>
      <c r="U1242">
        <v>2014</v>
      </c>
      <c r="V1242">
        <v>7</v>
      </c>
      <c r="W1242" t="s">
        <v>23523</v>
      </c>
      <c r="X1242" t="s">
        <v>23497</v>
      </c>
      <c r="Y1242" t="s">
        <v>23528</v>
      </c>
      <c r="Z1242">
        <v>4</v>
      </c>
      <c r="AA1242" t="s">
        <v>23504</v>
      </c>
      <c r="AB1242" t="s">
        <v>23522</v>
      </c>
      <c r="AC1242" t="s">
        <v>23500</v>
      </c>
      <c r="AD1242" t="s">
        <v>23483</v>
      </c>
    </row>
    <row r="1243" spans="1:30" x14ac:dyDescent="0.35">
      <c r="A1243">
        <v>302188</v>
      </c>
      <c r="B1243" t="s">
        <v>16945</v>
      </c>
      <c r="C1243">
        <v>1</v>
      </c>
      <c r="D1243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>
        <v>43307</v>
      </c>
      <c r="U1243">
        <v>2018</v>
      </c>
      <c r="V1243">
        <v>7</v>
      </c>
      <c r="W1243" t="s">
        <v>23523</v>
      </c>
      <c r="X1243" t="s">
        <v>23497</v>
      </c>
      <c r="Y1243" t="s">
        <v>23524</v>
      </c>
      <c r="Z1243">
        <v>4</v>
      </c>
      <c r="AA1243" t="s">
        <v>23504</v>
      </c>
      <c r="AB1243" t="s">
        <v>23522</v>
      </c>
      <c r="AC1243" t="s">
        <v>23500</v>
      </c>
      <c r="AD1243" t="s">
        <v>23483</v>
      </c>
    </row>
    <row r="1244" spans="1:30" x14ac:dyDescent="0.35">
      <c r="A1244">
        <v>800</v>
      </c>
      <c r="B1244" t="s">
        <v>16955</v>
      </c>
      <c r="C1244">
        <v>1</v>
      </c>
      <c r="D1244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>
        <v>40725</v>
      </c>
      <c r="U1244">
        <v>2011</v>
      </c>
      <c r="V1244">
        <v>7</v>
      </c>
      <c r="W1244" t="s">
        <v>23523</v>
      </c>
      <c r="X1244" t="s">
        <v>23497</v>
      </c>
      <c r="Y1244" t="s">
        <v>23525</v>
      </c>
      <c r="Z1244">
        <v>5</v>
      </c>
      <c r="AA1244" t="s">
        <v>23507</v>
      </c>
      <c r="AB1244" t="s">
        <v>23522</v>
      </c>
      <c r="AC1244" t="s">
        <v>23500</v>
      </c>
      <c r="AD1244" t="s">
        <v>23483</v>
      </c>
    </row>
    <row r="1245" spans="1:30" x14ac:dyDescent="0.35">
      <c r="A1245">
        <v>305525</v>
      </c>
      <c r="B1245" t="s">
        <v>16982</v>
      </c>
      <c r="C1245">
        <v>1</v>
      </c>
      <c r="D1245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>
        <v>42574</v>
      </c>
      <c r="U1245">
        <v>2016</v>
      </c>
      <c r="V1245">
        <v>7</v>
      </c>
      <c r="W1245" t="s">
        <v>23523</v>
      </c>
      <c r="X1245" t="s">
        <v>23497</v>
      </c>
      <c r="Y1245" t="s">
        <v>23623</v>
      </c>
      <c r="Z1245">
        <v>6</v>
      </c>
      <c r="AA1245" t="s">
        <v>23499</v>
      </c>
      <c r="AB1245" t="s">
        <v>23522</v>
      </c>
      <c r="AC1245" t="s">
        <v>23500</v>
      </c>
      <c r="AD1245" t="s">
        <v>23483</v>
      </c>
    </row>
    <row r="1246" spans="1:30" x14ac:dyDescent="0.35">
      <c r="A1246">
        <v>309188</v>
      </c>
      <c r="B1246" t="s">
        <v>17010</v>
      </c>
      <c r="C1246">
        <v>1</v>
      </c>
      <c r="D1246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>
        <v>42570</v>
      </c>
      <c r="U1246">
        <v>2016</v>
      </c>
      <c r="V1246">
        <v>7</v>
      </c>
      <c r="W1246" t="s">
        <v>23523</v>
      </c>
      <c r="X1246" t="s">
        <v>23497</v>
      </c>
      <c r="Y1246" t="s">
        <v>23623</v>
      </c>
      <c r="Z1246">
        <v>2</v>
      </c>
      <c r="AA1246" t="s">
        <v>23503</v>
      </c>
      <c r="AB1246" t="s">
        <v>23522</v>
      </c>
      <c r="AC1246" t="s">
        <v>23500</v>
      </c>
      <c r="AD1246" t="s">
        <v>23483</v>
      </c>
    </row>
    <row r="1247" spans="1:30" x14ac:dyDescent="0.35">
      <c r="A1247">
        <v>312482</v>
      </c>
      <c r="B1247" t="s">
        <v>17055</v>
      </c>
      <c r="C1247">
        <v>1</v>
      </c>
      <c r="D1247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>
        <v>42937</v>
      </c>
      <c r="U1247">
        <v>2017</v>
      </c>
      <c r="V1247">
        <v>7</v>
      </c>
      <c r="W1247" t="s">
        <v>23523</v>
      </c>
      <c r="X1247" t="s">
        <v>23497</v>
      </c>
      <c r="Y1247" t="s">
        <v>23526</v>
      </c>
      <c r="Z1247">
        <v>5</v>
      </c>
      <c r="AA1247" t="s">
        <v>23507</v>
      </c>
      <c r="AB1247" t="s">
        <v>23522</v>
      </c>
      <c r="AC1247" t="s">
        <v>23500</v>
      </c>
      <c r="AD1247" t="s">
        <v>23483</v>
      </c>
    </row>
    <row r="1248" spans="1:30" x14ac:dyDescent="0.35">
      <c r="A1248">
        <v>309845</v>
      </c>
      <c r="B1248" t="s">
        <v>17057</v>
      </c>
      <c r="C1248">
        <v>1</v>
      </c>
      <c r="D1248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>
        <v>40752</v>
      </c>
      <c r="U1248">
        <v>2011</v>
      </c>
      <c r="V1248">
        <v>7</v>
      </c>
      <c r="W1248" t="s">
        <v>23523</v>
      </c>
      <c r="X1248" t="s">
        <v>23497</v>
      </c>
      <c r="Y1248" t="s">
        <v>23525</v>
      </c>
      <c r="Z1248">
        <v>4</v>
      </c>
      <c r="AA1248" t="s">
        <v>23504</v>
      </c>
      <c r="AB1248" t="s">
        <v>23522</v>
      </c>
      <c r="AC1248" t="s">
        <v>23500</v>
      </c>
      <c r="AD1248" t="s">
        <v>23483</v>
      </c>
    </row>
    <row r="1249" spans="1:30" x14ac:dyDescent="0.35">
      <c r="A1249">
        <v>18273540</v>
      </c>
      <c r="B1249" t="s">
        <v>8635</v>
      </c>
      <c r="C1249">
        <v>1</v>
      </c>
      <c r="D1249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>
        <v>42920</v>
      </c>
      <c r="U1249">
        <v>2017</v>
      </c>
      <c r="V1249">
        <v>7</v>
      </c>
      <c r="W1249" t="s">
        <v>23523</v>
      </c>
      <c r="X1249" t="s">
        <v>23497</v>
      </c>
      <c r="Y1249" t="s">
        <v>23526</v>
      </c>
      <c r="Z1249">
        <v>2</v>
      </c>
      <c r="AA1249" t="s">
        <v>23503</v>
      </c>
      <c r="AB1249" t="s">
        <v>23522</v>
      </c>
      <c r="AC1249" t="s">
        <v>23500</v>
      </c>
      <c r="AD1249" t="s">
        <v>23483</v>
      </c>
    </row>
    <row r="1250" spans="1:30" x14ac:dyDescent="0.35">
      <c r="A1250">
        <v>18241862</v>
      </c>
      <c r="B1250" t="s">
        <v>17062</v>
      </c>
      <c r="C1250">
        <v>1</v>
      </c>
      <c r="D1250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>
        <v>41828</v>
      </c>
      <c r="U1250">
        <v>2014</v>
      </c>
      <c r="V1250">
        <v>7</v>
      </c>
      <c r="W1250" t="s">
        <v>23523</v>
      </c>
      <c r="X1250" t="s">
        <v>23497</v>
      </c>
      <c r="Y1250" t="s">
        <v>23528</v>
      </c>
      <c r="Z1250">
        <v>2</v>
      </c>
      <c r="AA1250" t="s">
        <v>23503</v>
      </c>
      <c r="AB1250" t="s">
        <v>23522</v>
      </c>
      <c r="AC1250" t="s">
        <v>23500</v>
      </c>
      <c r="AD1250" t="s">
        <v>23483</v>
      </c>
    </row>
    <row r="1251" spans="1:30" x14ac:dyDescent="0.35">
      <c r="A1251">
        <v>310395</v>
      </c>
      <c r="B1251" t="s">
        <v>17064</v>
      </c>
      <c r="C1251">
        <v>1</v>
      </c>
      <c r="D125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>
        <v>41826</v>
      </c>
      <c r="U1251">
        <v>2014</v>
      </c>
      <c r="V1251">
        <v>7</v>
      </c>
      <c r="W1251" t="s">
        <v>23523</v>
      </c>
      <c r="X1251" t="s">
        <v>23497</v>
      </c>
      <c r="Y1251" t="s">
        <v>23528</v>
      </c>
      <c r="Z1251">
        <v>0</v>
      </c>
      <c r="AA1251" t="s">
        <v>23509</v>
      </c>
      <c r="AB1251" t="s">
        <v>23522</v>
      </c>
      <c r="AC1251" t="s">
        <v>23500</v>
      </c>
      <c r="AD1251" t="s">
        <v>23483</v>
      </c>
    </row>
    <row r="1252" spans="1:30" x14ac:dyDescent="0.35">
      <c r="A1252">
        <v>18255154</v>
      </c>
      <c r="B1252" t="s">
        <v>989</v>
      </c>
      <c r="C1252">
        <v>1</v>
      </c>
      <c r="D1252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>
        <v>41097</v>
      </c>
      <c r="U1252">
        <v>2012</v>
      </c>
      <c r="V1252">
        <v>7</v>
      </c>
      <c r="W1252" t="s">
        <v>23523</v>
      </c>
      <c r="X1252" t="s">
        <v>23497</v>
      </c>
      <c r="Y1252" t="s">
        <v>23624</v>
      </c>
      <c r="Z1252">
        <v>6</v>
      </c>
      <c r="AA1252" t="s">
        <v>23499</v>
      </c>
      <c r="AB1252" t="s">
        <v>23522</v>
      </c>
      <c r="AC1252" t="s">
        <v>23500</v>
      </c>
      <c r="AD1252" t="s">
        <v>23483</v>
      </c>
    </row>
    <row r="1253" spans="1:30" x14ac:dyDescent="0.35">
      <c r="A1253">
        <v>18245284</v>
      </c>
      <c r="B1253" t="s">
        <v>17166</v>
      </c>
      <c r="C1253">
        <v>1</v>
      </c>
      <c r="D1253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>
        <v>40738</v>
      </c>
      <c r="U1253">
        <v>2011</v>
      </c>
      <c r="V1253">
        <v>7</v>
      </c>
      <c r="W1253" t="s">
        <v>23523</v>
      </c>
      <c r="X1253" t="s">
        <v>23497</v>
      </c>
      <c r="Y1253" t="s">
        <v>23525</v>
      </c>
      <c r="Z1253">
        <v>4</v>
      </c>
      <c r="AA1253" t="s">
        <v>23504</v>
      </c>
      <c r="AB1253" t="s">
        <v>23522</v>
      </c>
      <c r="AC1253" t="s">
        <v>23500</v>
      </c>
      <c r="AD1253" t="s">
        <v>23483</v>
      </c>
    </row>
    <row r="1254" spans="1:30" x14ac:dyDescent="0.35">
      <c r="A1254">
        <v>2778</v>
      </c>
      <c r="B1254" t="s">
        <v>17218</v>
      </c>
      <c r="C1254">
        <v>1</v>
      </c>
      <c r="D1254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>
        <v>43302</v>
      </c>
      <c r="U1254">
        <v>2018</v>
      </c>
      <c r="V1254">
        <v>7</v>
      </c>
      <c r="W1254" t="s">
        <v>23523</v>
      </c>
      <c r="X1254" t="s">
        <v>23497</v>
      </c>
      <c r="Y1254" t="s">
        <v>23524</v>
      </c>
      <c r="Z1254">
        <v>6</v>
      </c>
      <c r="AA1254" t="s">
        <v>23499</v>
      </c>
      <c r="AB1254" t="s">
        <v>23522</v>
      </c>
      <c r="AC1254" t="s">
        <v>23500</v>
      </c>
      <c r="AD1254" t="s">
        <v>23483</v>
      </c>
    </row>
    <row r="1255" spans="1:30" x14ac:dyDescent="0.35">
      <c r="A1255">
        <v>18429396</v>
      </c>
      <c r="B1255" t="s">
        <v>14819</v>
      </c>
      <c r="C1255">
        <v>1</v>
      </c>
      <c r="D1255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>
        <v>40357</v>
      </c>
      <c r="U1255">
        <v>2010</v>
      </c>
      <c r="V1255">
        <v>6</v>
      </c>
      <c r="W1255" t="s">
        <v>23530</v>
      </c>
      <c r="X1255" t="s">
        <v>23531</v>
      </c>
      <c r="Y1255" t="s">
        <v>23535</v>
      </c>
      <c r="Z1255">
        <v>1</v>
      </c>
      <c r="AA1255" t="s">
        <v>23505</v>
      </c>
      <c r="AB1255" t="s">
        <v>23529</v>
      </c>
      <c r="AC1255" t="s">
        <v>23533</v>
      </c>
      <c r="AD1255" t="s">
        <v>23483</v>
      </c>
    </row>
    <row r="1256" spans="1:30" x14ac:dyDescent="0.35">
      <c r="A1256">
        <v>309390</v>
      </c>
      <c r="B1256" t="s">
        <v>14831</v>
      </c>
      <c r="C1256">
        <v>1</v>
      </c>
      <c r="D1256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>
        <v>43252</v>
      </c>
      <c r="U1256">
        <v>2018</v>
      </c>
      <c r="V1256">
        <v>6</v>
      </c>
      <c r="W1256" t="s">
        <v>23530</v>
      </c>
      <c r="X1256" t="s">
        <v>23531</v>
      </c>
      <c r="Y1256" t="s">
        <v>23534</v>
      </c>
      <c r="Z1256">
        <v>5</v>
      </c>
      <c r="AA1256" t="s">
        <v>23507</v>
      </c>
      <c r="AB1256" t="s">
        <v>23529</v>
      </c>
      <c r="AC1256" t="s">
        <v>23533</v>
      </c>
      <c r="AD1256" t="s">
        <v>23483</v>
      </c>
    </row>
    <row r="1257" spans="1:30" x14ac:dyDescent="0.35">
      <c r="A1257">
        <v>4150</v>
      </c>
      <c r="B1257" t="s">
        <v>323</v>
      </c>
      <c r="C1257">
        <v>1</v>
      </c>
      <c r="D1257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>
        <v>40721</v>
      </c>
      <c r="U1257">
        <v>2011</v>
      </c>
      <c r="V1257">
        <v>6</v>
      </c>
      <c r="W1257" t="s">
        <v>23530</v>
      </c>
      <c r="X1257" t="s">
        <v>23531</v>
      </c>
      <c r="Y1257" t="s">
        <v>23540</v>
      </c>
      <c r="Z1257">
        <v>1</v>
      </c>
      <c r="AA1257" t="s">
        <v>23505</v>
      </c>
      <c r="AB1257" t="s">
        <v>23529</v>
      </c>
      <c r="AC1257" t="s">
        <v>23533</v>
      </c>
      <c r="AD1257" t="s">
        <v>23483</v>
      </c>
    </row>
    <row r="1258" spans="1:30" x14ac:dyDescent="0.35">
      <c r="A1258">
        <v>5890</v>
      </c>
      <c r="B1258" t="s">
        <v>14878</v>
      </c>
      <c r="C1258">
        <v>1</v>
      </c>
      <c r="D1258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>
        <v>40697</v>
      </c>
      <c r="U1258">
        <v>2011</v>
      </c>
      <c r="V1258">
        <v>6</v>
      </c>
      <c r="W1258" t="s">
        <v>23530</v>
      </c>
      <c r="X1258" t="s">
        <v>23531</v>
      </c>
      <c r="Y1258" t="s">
        <v>23540</v>
      </c>
      <c r="Z1258">
        <v>5</v>
      </c>
      <c r="AA1258" t="s">
        <v>23507</v>
      </c>
      <c r="AB1258" t="s">
        <v>23529</v>
      </c>
      <c r="AC1258" t="s">
        <v>23533</v>
      </c>
      <c r="AD1258" t="s">
        <v>23483</v>
      </c>
    </row>
    <row r="1259" spans="1:30" x14ac:dyDescent="0.35">
      <c r="A1259">
        <v>451</v>
      </c>
      <c r="B1259" t="s">
        <v>14686</v>
      </c>
      <c r="C1259">
        <v>1</v>
      </c>
      <c r="D1259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>
        <v>41434</v>
      </c>
      <c r="U1259">
        <v>2013</v>
      </c>
      <c r="V1259">
        <v>6</v>
      </c>
      <c r="W1259" t="s">
        <v>23530</v>
      </c>
      <c r="X1259" t="s">
        <v>23531</v>
      </c>
      <c r="Y1259" t="s">
        <v>23539</v>
      </c>
      <c r="Z1259">
        <v>0</v>
      </c>
      <c r="AA1259" t="s">
        <v>23509</v>
      </c>
      <c r="AB1259" t="s">
        <v>23529</v>
      </c>
      <c r="AC1259" t="s">
        <v>23533</v>
      </c>
      <c r="AD1259" t="s">
        <v>23483</v>
      </c>
    </row>
    <row r="1260" spans="1:30" x14ac:dyDescent="0.35">
      <c r="A1260">
        <v>4919</v>
      </c>
      <c r="B1260" t="s">
        <v>14964</v>
      </c>
      <c r="C1260">
        <v>1</v>
      </c>
      <c r="D1260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>
        <v>41804</v>
      </c>
      <c r="U1260">
        <v>2014</v>
      </c>
      <c r="V1260">
        <v>6</v>
      </c>
      <c r="W1260" t="s">
        <v>23530</v>
      </c>
      <c r="X1260" t="s">
        <v>23531</v>
      </c>
      <c r="Y1260" t="s">
        <v>23532</v>
      </c>
      <c r="Z1260">
        <v>6</v>
      </c>
      <c r="AA1260" t="s">
        <v>23499</v>
      </c>
      <c r="AB1260" t="s">
        <v>23529</v>
      </c>
      <c r="AC1260" t="s">
        <v>23533</v>
      </c>
      <c r="AD1260" t="s">
        <v>23483</v>
      </c>
    </row>
    <row r="1261" spans="1:30" x14ac:dyDescent="0.35">
      <c r="A1261">
        <v>9720</v>
      </c>
      <c r="B1261" t="s">
        <v>1551</v>
      </c>
      <c r="C1261">
        <v>1</v>
      </c>
      <c r="D126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>
        <v>40340</v>
      </c>
      <c r="U1261">
        <v>2010</v>
      </c>
      <c r="V1261">
        <v>6</v>
      </c>
      <c r="W1261" t="s">
        <v>23530</v>
      </c>
      <c r="X1261" t="s">
        <v>23531</v>
      </c>
      <c r="Y1261" t="s">
        <v>23535</v>
      </c>
      <c r="Z1261">
        <v>5</v>
      </c>
      <c r="AA1261" t="s">
        <v>23507</v>
      </c>
      <c r="AB1261" t="s">
        <v>23529</v>
      </c>
      <c r="AC1261" t="s">
        <v>23533</v>
      </c>
      <c r="AD1261" t="s">
        <v>23483</v>
      </c>
    </row>
    <row r="1262" spans="1:30" x14ac:dyDescent="0.35">
      <c r="A1262">
        <v>18034050</v>
      </c>
      <c r="B1262" t="s">
        <v>14978</v>
      </c>
      <c r="C1262">
        <v>1</v>
      </c>
      <c r="D1262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>
        <v>41080</v>
      </c>
      <c r="U1262">
        <v>2012</v>
      </c>
      <c r="V1262">
        <v>6</v>
      </c>
      <c r="W1262" t="s">
        <v>23530</v>
      </c>
      <c r="X1262" t="s">
        <v>23531</v>
      </c>
      <c r="Y1262" t="s">
        <v>23538</v>
      </c>
      <c r="Z1262">
        <v>3</v>
      </c>
      <c r="AA1262" t="s">
        <v>23518</v>
      </c>
      <c r="AB1262" t="s">
        <v>23529</v>
      </c>
      <c r="AC1262" t="s">
        <v>23533</v>
      </c>
      <c r="AD1262" t="s">
        <v>23483</v>
      </c>
    </row>
    <row r="1263" spans="1:30" x14ac:dyDescent="0.35">
      <c r="A1263">
        <v>18317517</v>
      </c>
      <c r="B1263" t="s">
        <v>14981</v>
      </c>
      <c r="C1263">
        <v>1</v>
      </c>
      <c r="D1263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>
        <v>42901</v>
      </c>
      <c r="U1263">
        <v>2017</v>
      </c>
      <c r="V1263">
        <v>6</v>
      </c>
      <c r="W1263" t="s">
        <v>23530</v>
      </c>
      <c r="X1263" t="s">
        <v>23531</v>
      </c>
      <c r="Y1263" t="s">
        <v>23536</v>
      </c>
      <c r="Z1263">
        <v>4</v>
      </c>
      <c r="AA1263" t="s">
        <v>23504</v>
      </c>
      <c r="AB1263" t="s">
        <v>23529</v>
      </c>
      <c r="AC1263" t="s">
        <v>23533</v>
      </c>
      <c r="AD1263" t="s">
        <v>23483</v>
      </c>
    </row>
    <row r="1264" spans="1:30" x14ac:dyDescent="0.35">
      <c r="A1264">
        <v>18241531</v>
      </c>
      <c r="B1264" t="s">
        <v>14984</v>
      </c>
      <c r="C1264">
        <v>1</v>
      </c>
      <c r="D1264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>
        <v>41449</v>
      </c>
      <c r="U1264">
        <v>2013</v>
      </c>
      <c r="V1264">
        <v>6</v>
      </c>
      <c r="W1264" t="s">
        <v>23530</v>
      </c>
      <c r="X1264" t="s">
        <v>23531</v>
      </c>
      <c r="Y1264" t="s">
        <v>23539</v>
      </c>
      <c r="Z1264">
        <v>1</v>
      </c>
      <c r="AA1264" t="s">
        <v>23505</v>
      </c>
      <c r="AB1264" t="s">
        <v>23529</v>
      </c>
      <c r="AC1264" t="s">
        <v>23533</v>
      </c>
      <c r="AD1264" t="s">
        <v>23483</v>
      </c>
    </row>
    <row r="1265" spans="1:30" x14ac:dyDescent="0.35">
      <c r="A1265">
        <v>310776</v>
      </c>
      <c r="B1265" t="s">
        <v>14987</v>
      </c>
      <c r="C1265">
        <v>1</v>
      </c>
      <c r="D1265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>
        <v>40340</v>
      </c>
      <c r="U1265">
        <v>2010</v>
      </c>
      <c r="V1265">
        <v>6</v>
      </c>
      <c r="W1265" t="s">
        <v>23530</v>
      </c>
      <c r="X1265" t="s">
        <v>23531</v>
      </c>
      <c r="Y1265" t="s">
        <v>23535</v>
      </c>
      <c r="Z1265">
        <v>5</v>
      </c>
      <c r="AA1265" t="s">
        <v>23507</v>
      </c>
      <c r="AB1265" t="s">
        <v>23529</v>
      </c>
      <c r="AC1265" t="s">
        <v>23533</v>
      </c>
      <c r="AD1265" t="s">
        <v>23483</v>
      </c>
    </row>
    <row r="1266" spans="1:30" x14ac:dyDescent="0.35">
      <c r="A1266">
        <v>65</v>
      </c>
      <c r="B1266" t="s">
        <v>15003</v>
      </c>
      <c r="C1266">
        <v>1</v>
      </c>
      <c r="D1266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>
        <v>40709</v>
      </c>
      <c r="U1266">
        <v>2011</v>
      </c>
      <c r="V1266">
        <v>6</v>
      </c>
      <c r="W1266" t="s">
        <v>23530</v>
      </c>
      <c r="X1266" t="s">
        <v>23531</v>
      </c>
      <c r="Y1266" t="s">
        <v>23540</v>
      </c>
      <c r="Z1266">
        <v>3</v>
      </c>
      <c r="AA1266" t="s">
        <v>23518</v>
      </c>
      <c r="AB1266" t="s">
        <v>23529</v>
      </c>
      <c r="AC1266" t="s">
        <v>23533</v>
      </c>
      <c r="AD1266" t="s">
        <v>23483</v>
      </c>
    </row>
    <row r="1267" spans="1:30" x14ac:dyDescent="0.35">
      <c r="A1267">
        <v>301574</v>
      </c>
      <c r="B1267" t="s">
        <v>15031</v>
      </c>
      <c r="C1267">
        <v>1</v>
      </c>
      <c r="D1267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>
        <v>40333</v>
      </c>
      <c r="U1267">
        <v>2010</v>
      </c>
      <c r="V1267">
        <v>6</v>
      </c>
      <c r="W1267" t="s">
        <v>23530</v>
      </c>
      <c r="X1267" t="s">
        <v>23531</v>
      </c>
      <c r="Y1267" t="s">
        <v>23535</v>
      </c>
      <c r="Z1267">
        <v>5</v>
      </c>
      <c r="AA1267" t="s">
        <v>23507</v>
      </c>
      <c r="AB1267" t="s">
        <v>23529</v>
      </c>
      <c r="AC1267" t="s">
        <v>23533</v>
      </c>
      <c r="AD1267" t="s">
        <v>23483</v>
      </c>
    </row>
    <row r="1268" spans="1:30" x14ac:dyDescent="0.35">
      <c r="A1268">
        <v>308463</v>
      </c>
      <c r="B1268" t="s">
        <v>15033</v>
      </c>
      <c r="C1268">
        <v>1</v>
      </c>
      <c r="D1268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>
        <v>42183</v>
      </c>
      <c r="U1268">
        <v>2015</v>
      </c>
      <c r="V1268">
        <v>6</v>
      </c>
      <c r="W1268" t="s">
        <v>23530</v>
      </c>
      <c r="X1268" t="s">
        <v>23531</v>
      </c>
      <c r="Y1268" t="s">
        <v>23537</v>
      </c>
      <c r="Z1268">
        <v>0</v>
      </c>
      <c r="AA1268" t="s">
        <v>23509</v>
      </c>
      <c r="AB1268" t="s">
        <v>23529</v>
      </c>
      <c r="AC1268" t="s">
        <v>23533</v>
      </c>
      <c r="AD1268" t="s">
        <v>23483</v>
      </c>
    </row>
    <row r="1269" spans="1:30" x14ac:dyDescent="0.35">
      <c r="A1269">
        <v>307360</v>
      </c>
      <c r="B1269" t="s">
        <v>15038</v>
      </c>
      <c r="C1269">
        <v>1</v>
      </c>
      <c r="D1269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>
        <v>41074</v>
      </c>
      <c r="U1269">
        <v>2012</v>
      </c>
      <c r="V1269">
        <v>6</v>
      </c>
      <c r="W1269" t="s">
        <v>23530</v>
      </c>
      <c r="X1269" t="s">
        <v>23531</v>
      </c>
      <c r="Y1269" t="s">
        <v>23538</v>
      </c>
      <c r="Z1269">
        <v>4</v>
      </c>
      <c r="AA1269" t="s">
        <v>23504</v>
      </c>
      <c r="AB1269" t="s">
        <v>23529</v>
      </c>
      <c r="AC1269" t="s">
        <v>23533</v>
      </c>
      <c r="AD1269" t="s">
        <v>23483</v>
      </c>
    </row>
    <row r="1270" spans="1:30" x14ac:dyDescent="0.35">
      <c r="A1270">
        <v>18168125</v>
      </c>
      <c r="B1270" t="s">
        <v>15070</v>
      </c>
      <c r="C1270">
        <v>1</v>
      </c>
      <c r="D1270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>
        <v>40346</v>
      </c>
      <c r="U1270">
        <v>2010</v>
      </c>
      <c r="V1270">
        <v>6</v>
      </c>
      <c r="W1270" t="s">
        <v>23530</v>
      </c>
      <c r="X1270" t="s">
        <v>23531</v>
      </c>
      <c r="Y1270" t="s">
        <v>23535</v>
      </c>
      <c r="Z1270">
        <v>4</v>
      </c>
      <c r="AA1270" t="s">
        <v>23504</v>
      </c>
      <c r="AB1270" t="s">
        <v>23529</v>
      </c>
      <c r="AC1270" t="s">
        <v>23533</v>
      </c>
      <c r="AD1270" t="s">
        <v>23483</v>
      </c>
    </row>
    <row r="1271" spans="1:30" x14ac:dyDescent="0.35">
      <c r="A1271">
        <v>18441798</v>
      </c>
      <c r="B1271" t="s">
        <v>15081</v>
      </c>
      <c r="C1271">
        <v>1</v>
      </c>
      <c r="D127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>
        <v>43279</v>
      </c>
      <c r="U1271">
        <v>2018</v>
      </c>
      <c r="V1271">
        <v>6</v>
      </c>
      <c r="W1271" t="s">
        <v>23530</v>
      </c>
      <c r="X1271" t="s">
        <v>23531</v>
      </c>
      <c r="Y1271" t="s">
        <v>23534</v>
      </c>
      <c r="Z1271">
        <v>4</v>
      </c>
      <c r="AA1271" t="s">
        <v>23504</v>
      </c>
      <c r="AB1271" t="s">
        <v>23529</v>
      </c>
      <c r="AC1271" t="s">
        <v>23533</v>
      </c>
      <c r="AD1271" t="s">
        <v>23483</v>
      </c>
    </row>
    <row r="1272" spans="1:30" x14ac:dyDescent="0.35">
      <c r="A1272">
        <v>307822</v>
      </c>
      <c r="B1272" t="s">
        <v>15122</v>
      </c>
      <c r="C1272">
        <v>1</v>
      </c>
      <c r="D1272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>
        <v>43262</v>
      </c>
      <c r="U1272">
        <v>2018</v>
      </c>
      <c r="V1272">
        <v>6</v>
      </c>
      <c r="W1272" t="s">
        <v>23530</v>
      </c>
      <c r="X1272" t="s">
        <v>23531</v>
      </c>
      <c r="Y1272" t="s">
        <v>23534</v>
      </c>
      <c r="Z1272">
        <v>1</v>
      </c>
      <c r="AA1272" t="s">
        <v>23505</v>
      </c>
      <c r="AB1272" t="s">
        <v>23529</v>
      </c>
      <c r="AC1272" t="s">
        <v>23533</v>
      </c>
      <c r="AD1272" t="s">
        <v>23483</v>
      </c>
    </row>
    <row r="1273" spans="1:30" x14ac:dyDescent="0.35">
      <c r="A1273">
        <v>4830</v>
      </c>
      <c r="B1273" t="s">
        <v>291</v>
      </c>
      <c r="C1273">
        <v>1</v>
      </c>
      <c r="D1273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>
        <v>41065</v>
      </c>
      <c r="U1273">
        <v>2012</v>
      </c>
      <c r="V1273">
        <v>6</v>
      </c>
      <c r="W1273" t="s">
        <v>23530</v>
      </c>
      <c r="X1273" t="s">
        <v>23531</v>
      </c>
      <c r="Y1273" t="s">
        <v>23538</v>
      </c>
      <c r="Z1273">
        <v>2</v>
      </c>
      <c r="AA1273" t="s">
        <v>23503</v>
      </c>
      <c r="AB1273" t="s">
        <v>23529</v>
      </c>
      <c r="AC1273" t="s">
        <v>23533</v>
      </c>
      <c r="AD1273" t="s">
        <v>23483</v>
      </c>
    </row>
    <row r="1274" spans="1:30" x14ac:dyDescent="0.35">
      <c r="A1274">
        <v>6196</v>
      </c>
      <c r="B1274" t="s">
        <v>15246</v>
      </c>
      <c r="C1274">
        <v>1</v>
      </c>
      <c r="D1274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>
        <v>43273</v>
      </c>
      <c r="U1274">
        <v>2018</v>
      </c>
      <c r="V1274">
        <v>6</v>
      </c>
      <c r="W1274" t="s">
        <v>23530</v>
      </c>
      <c r="X1274" t="s">
        <v>23531</v>
      </c>
      <c r="Y1274" t="s">
        <v>23534</v>
      </c>
      <c r="Z1274">
        <v>5</v>
      </c>
      <c r="AA1274" t="s">
        <v>23507</v>
      </c>
      <c r="AB1274" t="s">
        <v>23529</v>
      </c>
      <c r="AC1274" t="s">
        <v>23533</v>
      </c>
      <c r="AD1274" t="s">
        <v>23483</v>
      </c>
    </row>
    <row r="1275" spans="1:30" x14ac:dyDescent="0.35">
      <c r="A1275">
        <v>1185</v>
      </c>
      <c r="B1275" t="s">
        <v>15281</v>
      </c>
      <c r="C1275">
        <v>1</v>
      </c>
      <c r="D1275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>
        <v>41801</v>
      </c>
      <c r="U1275">
        <v>2014</v>
      </c>
      <c r="V1275">
        <v>6</v>
      </c>
      <c r="W1275" t="s">
        <v>23530</v>
      </c>
      <c r="X1275" t="s">
        <v>23531</v>
      </c>
      <c r="Y1275" t="s">
        <v>23532</v>
      </c>
      <c r="Z1275">
        <v>3</v>
      </c>
      <c r="AA1275" t="s">
        <v>23518</v>
      </c>
      <c r="AB1275" t="s">
        <v>23529</v>
      </c>
      <c r="AC1275" t="s">
        <v>23533</v>
      </c>
      <c r="AD1275" t="s">
        <v>23483</v>
      </c>
    </row>
    <row r="1276" spans="1:30" x14ac:dyDescent="0.35">
      <c r="A1276">
        <v>18198465</v>
      </c>
      <c r="B1276" t="s">
        <v>15329</v>
      </c>
      <c r="C1276">
        <v>1</v>
      </c>
      <c r="D1276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>
        <v>40710</v>
      </c>
      <c r="U1276">
        <v>2011</v>
      </c>
      <c r="V1276">
        <v>6</v>
      </c>
      <c r="W1276" t="s">
        <v>23530</v>
      </c>
      <c r="X1276" t="s">
        <v>23531</v>
      </c>
      <c r="Y1276" t="s">
        <v>23540</v>
      </c>
      <c r="Z1276">
        <v>4</v>
      </c>
      <c r="AA1276" t="s">
        <v>23504</v>
      </c>
      <c r="AB1276" t="s">
        <v>23529</v>
      </c>
      <c r="AC1276" t="s">
        <v>23533</v>
      </c>
      <c r="AD1276" t="s">
        <v>23483</v>
      </c>
    </row>
    <row r="1277" spans="1:30" x14ac:dyDescent="0.35">
      <c r="A1277">
        <v>476</v>
      </c>
      <c r="B1277" t="s">
        <v>3257</v>
      </c>
      <c r="C1277">
        <v>1</v>
      </c>
      <c r="D1277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>
        <v>42888</v>
      </c>
      <c r="U1277">
        <v>2017</v>
      </c>
      <c r="V1277">
        <v>6</v>
      </c>
      <c r="W1277" t="s">
        <v>23530</v>
      </c>
      <c r="X1277" t="s">
        <v>23531</v>
      </c>
      <c r="Y1277" t="s">
        <v>23536</v>
      </c>
      <c r="Z1277">
        <v>5</v>
      </c>
      <c r="AA1277" t="s">
        <v>23507</v>
      </c>
      <c r="AB1277" t="s">
        <v>23529</v>
      </c>
      <c r="AC1277" t="s">
        <v>23533</v>
      </c>
      <c r="AD1277" t="s">
        <v>23483</v>
      </c>
    </row>
    <row r="1278" spans="1:30" x14ac:dyDescent="0.35">
      <c r="A1278">
        <v>18198459</v>
      </c>
      <c r="B1278" t="s">
        <v>15396</v>
      </c>
      <c r="C1278">
        <v>1</v>
      </c>
      <c r="D1278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>
        <v>42158</v>
      </c>
      <c r="U1278">
        <v>2015</v>
      </c>
      <c r="V1278">
        <v>6</v>
      </c>
      <c r="W1278" t="s">
        <v>23530</v>
      </c>
      <c r="X1278" t="s">
        <v>23531</v>
      </c>
      <c r="Y1278" t="s">
        <v>23537</v>
      </c>
      <c r="Z1278">
        <v>3</v>
      </c>
      <c r="AA1278" t="s">
        <v>23518</v>
      </c>
      <c r="AB1278" t="s">
        <v>23529</v>
      </c>
      <c r="AC1278" t="s">
        <v>23533</v>
      </c>
      <c r="AD1278" t="s">
        <v>23483</v>
      </c>
    </row>
    <row r="1279" spans="1:30" x14ac:dyDescent="0.35">
      <c r="A1279">
        <v>18306545</v>
      </c>
      <c r="B1279" t="s">
        <v>15473</v>
      </c>
      <c r="C1279">
        <v>1</v>
      </c>
      <c r="D1279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>
        <v>40706</v>
      </c>
      <c r="U1279">
        <v>2011</v>
      </c>
      <c r="V1279">
        <v>6</v>
      </c>
      <c r="W1279" t="s">
        <v>23530</v>
      </c>
      <c r="X1279" t="s">
        <v>23531</v>
      </c>
      <c r="Y1279" t="s">
        <v>23540</v>
      </c>
      <c r="Z1279">
        <v>0</v>
      </c>
      <c r="AA1279" t="s">
        <v>23509</v>
      </c>
      <c r="AB1279" t="s">
        <v>23529</v>
      </c>
      <c r="AC1279" t="s">
        <v>23533</v>
      </c>
      <c r="AD1279" t="s">
        <v>23483</v>
      </c>
    </row>
    <row r="1280" spans="1:30" x14ac:dyDescent="0.35">
      <c r="A1280">
        <v>2702</v>
      </c>
      <c r="B1280" t="s">
        <v>15537</v>
      </c>
      <c r="C1280">
        <v>1</v>
      </c>
      <c r="D1280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>
        <v>43274</v>
      </c>
      <c r="U1280">
        <v>2018</v>
      </c>
      <c r="V1280">
        <v>6</v>
      </c>
      <c r="W1280" t="s">
        <v>23530</v>
      </c>
      <c r="X1280" t="s">
        <v>23531</v>
      </c>
      <c r="Y1280" t="s">
        <v>23534</v>
      </c>
      <c r="Z1280">
        <v>6</v>
      </c>
      <c r="AA1280" t="s">
        <v>23499</v>
      </c>
      <c r="AB1280" t="s">
        <v>23529</v>
      </c>
      <c r="AC1280" t="s">
        <v>23533</v>
      </c>
      <c r="AD1280" t="s">
        <v>23483</v>
      </c>
    </row>
    <row r="1281" spans="1:30" x14ac:dyDescent="0.35">
      <c r="A1281">
        <v>313200</v>
      </c>
      <c r="B1281" t="s">
        <v>15538</v>
      </c>
      <c r="C1281">
        <v>1</v>
      </c>
      <c r="D128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>
        <v>42168</v>
      </c>
      <c r="U1281">
        <v>2015</v>
      </c>
      <c r="V1281">
        <v>6</v>
      </c>
      <c r="W1281" t="s">
        <v>23530</v>
      </c>
      <c r="X1281" t="s">
        <v>23531</v>
      </c>
      <c r="Y1281" t="s">
        <v>23537</v>
      </c>
      <c r="Z1281">
        <v>6</v>
      </c>
      <c r="AA1281" t="s">
        <v>23499</v>
      </c>
      <c r="AB1281" t="s">
        <v>23529</v>
      </c>
      <c r="AC1281" t="s">
        <v>23533</v>
      </c>
      <c r="AD1281" t="s">
        <v>23483</v>
      </c>
    </row>
    <row r="1282" spans="1:30" x14ac:dyDescent="0.35">
      <c r="A1282">
        <v>18395381</v>
      </c>
      <c r="B1282" t="s">
        <v>13309</v>
      </c>
      <c r="C1282">
        <v>1</v>
      </c>
      <c r="D1282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>
        <v>42517</v>
      </c>
      <c r="U1282">
        <v>2016</v>
      </c>
      <c r="V1282">
        <v>5</v>
      </c>
      <c r="W1282" t="s">
        <v>23542</v>
      </c>
      <c r="X1282" t="s">
        <v>23531</v>
      </c>
      <c r="Y1282" t="s">
        <v>23543</v>
      </c>
      <c r="Z1282">
        <v>5</v>
      </c>
      <c r="AA1282" t="s">
        <v>23507</v>
      </c>
      <c r="AB1282" t="s">
        <v>23541</v>
      </c>
      <c r="AC1282" t="s">
        <v>23533</v>
      </c>
      <c r="AD1282" t="s">
        <v>23483</v>
      </c>
    </row>
    <row r="1283" spans="1:30" x14ac:dyDescent="0.35">
      <c r="A1283">
        <v>3936</v>
      </c>
      <c r="B1283" t="s">
        <v>13322</v>
      </c>
      <c r="C1283">
        <v>1</v>
      </c>
      <c r="D1283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>
        <v>42870</v>
      </c>
      <c r="U1283">
        <v>2017</v>
      </c>
      <c r="V1283">
        <v>5</v>
      </c>
      <c r="W1283" t="s">
        <v>23542</v>
      </c>
      <c r="X1283" t="s">
        <v>23531</v>
      </c>
      <c r="Y1283" t="s">
        <v>23615</v>
      </c>
      <c r="Z1283">
        <v>1</v>
      </c>
      <c r="AA1283" t="s">
        <v>23505</v>
      </c>
      <c r="AB1283" t="s">
        <v>23541</v>
      </c>
      <c r="AC1283" t="s">
        <v>23533</v>
      </c>
      <c r="AD1283" t="s">
        <v>23483</v>
      </c>
    </row>
    <row r="1284" spans="1:30" x14ac:dyDescent="0.35">
      <c r="A1284">
        <v>18332009</v>
      </c>
      <c r="B1284" t="s">
        <v>13402</v>
      </c>
      <c r="C1284">
        <v>1</v>
      </c>
      <c r="D1284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>
        <v>40318</v>
      </c>
      <c r="U1284">
        <v>2010</v>
      </c>
      <c r="V1284">
        <v>5</v>
      </c>
      <c r="W1284" t="s">
        <v>23542</v>
      </c>
      <c r="X1284" t="s">
        <v>23531</v>
      </c>
      <c r="Y1284" t="s">
        <v>23547</v>
      </c>
      <c r="Z1284">
        <v>4</v>
      </c>
      <c r="AA1284" t="s">
        <v>23504</v>
      </c>
      <c r="AB1284" t="s">
        <v>23541</v>
      </c>
      <c r="AC1284" t="s">
        <v>23533</v>
      </c>
      <c r="AD1284" t="s">
        <v>23483</v>
      </c>
    </row>
    <row r="1285" spans="1:30" x14ac:dyDescent="0.35">
      <c r="A1285">
        <v>4921</v>
      </c>
      <c r="B1285" t="s">
        <v>13405</v>
      </c>
      <c r="C1285">
        <v>1</v>
      </c>
      <c r="D1285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>
        <v>41784</v>
      </c>
      <c r="U1285">
        <v>2014</v>
      </c>
      <c r="V1285">
        <v>5</v>
      </c>
      <c r="W1285" t="s">
        <v>23542</v>
      </c>
      <c r="X1285" t="s">
        <v>23531</v>
      </c>
      <c r="Y1285" t="s">
        <v>23549</v>
      </c>
      <c r="Z1285">
        <v>0</v>
      </c>
      <c r="AA1285" t="s">
        <v>23509</v>
      </c>
      <c r="AB1285" t="s">
        <v>23541</v>
      </c>
      <c r="AC1285" t="s">
        <v>23533</v>
      </c>
      <c r="AD1285" t="s">
        <v>23483</v>
      </c>
    </row>
    <row r="1286" spans="1:30" x14ac:dyDescent="0.35">
      <c r="A1286">
        <v>308018</v>
      </c>
      <c r="B1286" t="s">
        <v>13457</v>
      </c>
      <c r="C1286">
        <v>1</v>
      </c>
      <c r="D1286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>
        <v>41035</v>
      </c>
      <c r="U1286">
        <v>2012</v>
      </c>
      <c r="V1286">
        <v>5</v>
      </c>
      <c r="W1286" t="s">
        <v>23542</v>
      </c>
      <c r="X1286" t="s">
        <v>23531</v>
      </c>
      <c r="Y1286" t="s">
        <v>23545</v>
      </c>
      <c r="Z1286">
        <v>0</v>
      </c>
      <c r="AA1286" t="s">
        <v>23509</v>
      </c>
      <c r="AB1286" t="s">
        <v>23541</v>
      </c>
      <c r="AC1286" t="s">
        <v>23533</v>
      </c>
      <c r="AD1286" t="s">
        <v>23483</v>
      </c>
    </row>
    <row r="1287" spans="1:30" x14ac:dyDescent="0.35">
      <c r="A1287">
        <v>18463997</v>
      </c>
      <c r="B1287" t="s">
        <v>13464</v>
      </c>
      <c r="C1287">
        <v>1</v>
      </c>
      <c r="D1287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>
        <v>40312</v>
      </c>
      <c r="U1287">
        <v>2010</v>
      </c>
      <c r="V1287">
        <v>5</v>
      </c>
      <c r="W1287" t="s">
        <v>23542</v>
      </c>
      <c r="X1287" t="s">
        <v>23531</v>
      </c>
      <c r="Y1287" t="s">
        <v>23547</v>
      </c>
      <c r="Z1287">
        <v>5</v>
      </c>
      <c r="AA1287" t="s">
        <v>23507</v>
      </c>
      <c r="AB1287" t="s">
        <v>23541</v>
      </c>
      <c r="AC1287" t="s">
        <v>23533</v>
      </c>
      <c r="AD1287" t="s">
        <v>23483</v>
      </c>
    </row>
    <row r="1288" spans="1:30" x14ac:dyDescent="0.35">
      <c r="A1288">
        <v>5030</v>
      </c>
      <c r="B1288" t="s">
        <v>3559</v>
      </c>
      <c r="C1288">
        <v>1</v>
      </c>
      <c r="D1288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>
        <v>42132</v>
      </c>
      <c r="U1288">
        <v>2015</v>
      </c>
      <c r="V1288">
        <v>5</v>
      </c>
      <c r="W1288" t="s">
        <v>23542</v>
      </c>
      <c r="X1288" t="s">
        <v>23531</v>
      </c>
      <c r="Y1288" t="s">
        <v>23548</v>
      </c>
      <c r="Z1288">
        <v>5</v>
      </c>
      <c r="AA1288" t="s">
        <v>23507</v>
      </c>
      <c r="AB1288" t="s">
        <v>23541</v>
      </c>
      <c r="AC1288" t="s">
        <v>23533</v>
      </c>
      <c r="AD1288" t="s">
        <v>23483</v>
      </c>
    </row>
    <row r="1289" spans="1:30" x14ac:dyDescent="0.35">
      <c r="A1289">
        <v>18250020</v>
      </c>
      <c r="B1289" t="s">
        <v>13574</v>
      </c>
      <c r="C1289">
        <v>1</v>
      </c>
      <c r="D1289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>
        <v>42856</v>
      </c>
      <c r="U1289">
        <v>2017</v>
      </c>
      <c r="V1289">
        <v>5</v>
      </c>
      <c r="W1289" t="s">
        <v>23542</v>
      </c>
      <c r="X1289" t="s">
        <v>23531</v>
      </c>
      <c r="Y1289" t="s">
        <v>23615</v>
      </c>
      <c r="Z1289">
        <v>1</v>
      </c>
      <c r="AA1289" t="s">
        <v>23505</v>
      </c>
      <c r="AB1289" t="s">
        <v>23541</v>
      </c>
      <c r="AC1289" t="s">
        <v>23533</v>
      </c>
      <c r="AD1289" t="s">
        <v>23483</v>
      </c>
    </row>
    <row r="1290" spans="1:30" x14ac:dyDescent="0.35">
      <c r="A1290">
        <v>18419910</v>
      </c>
      <c r="B1290" t="s">
        <v>13589</v>
      </c>
      <c r="C1290">
        <v>1</v>
      </c>
      <c r="D1290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>
        <v>41035</v>
      </c>
      <c r="U1290">
        <v>2012</v>
      </c>
      <c r="V1290">
        <v>5</v>
      </c>
      <c r="W1290" t="s">
        <v>23542</v>
      </c>
      <c r="X1290" t="s">
        <v>23531</v>
      </c>
      <c r="Y1290" t="s">
        <v>23545</v>
      </c>
      <c r="Z1290">
        <v>0</v>
      </c>
      <c r="AA1290" t="s">
        <v>23509</v>
      </c>
      <c r="AB1290" t="s">
        <v>23541</v>
      </c>
      <c r="AC1290" t="s">
        <v>23533</v>
      </c>
      <c r="AD1290" t="s">
        <v>23483</v>
      </c>
    </row>
    <row r="1291" spans="1:30" x14ac:dyDescent="0.35">
      <c r="A1291">
        <v>309788</v>
      </c>
      <c r="B1291" t="s">
        <v>13592</v>
      </c>
      <c r="C1291">
        <v>1</v>
      </c>
      <c r="D129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>
        <v>42861</v>
      </c>
      <c r="U1291">
        <v>2017</v>
      </c>
      <c r="V1291">
        <v>5</v>
      </c>
      <c r="W1291" t="s">
        <v>23542</v>
      </c>
      <c r="X1291" t="s">
        <v>23531</v>
      </c>
      <c r="Y1291" t="s">
        <v>23615</v>
      </c>
      <c r="Z1291">
        <v>6</v>
      </c>
      <c r="AA1291" t="s">
        <v>23499</v>
      </c>
      <c r="AB1291" t="s">
        <v>23541</v>
      </c>
      <c r="AC1291" t="s">
        <v>23533</v>
      </c>
      <c r="AD1291" t="s">
        <v>23483</v>
      </c>
    </row>
    <row r="1292" spans="1:30" x14ac:dyDescent="0.35">
      <c r="A1292">
        <v>8346</v>
      </c>
      <c r="B1292" t="s">
        <v>13660</v>
      </c>
      <c r="C1292">
        <v>1</v>
      </c>
      <c r="D1292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>
        <v>42501</v>
      </c>
      <c r="U1292">
        <v>2016</v>
      </c>
      <c r="V1292">
        <v>5</v>
      </c>
      <c r="W1292" t="s">
        <v>23542</v>
      </c>
      <c r="X1292" t="s">
        <v>23531</v>
      </c>
      <c r="Y1292" t="s">
        <v>23543</v>
      </c>
      <c r="Z1292">
        <v>3</v>
      </c>
      <c r="AA1292" t="s">
        <v>23518</v>
      </c>
      <c r="AB1292" t="s">
        <v>23541</v>
      </c>
      <c r="AC1292" t="s">
        <v>23533</v>
      </c>
      <c r="AD1292" t="s">
        <v>23483</v>
      </c>
    </row>
    <row r="1293" spans="1:30" x14ac:dyDescent="0.35">
      <c r="A1293">
        <v>18288199</v>
      </c>
      <c r="B1293" t="s">
        <v>13751</v>
      </c>
      <c r="C1293">
        <v>1</v>
      </c>
      <c r="D1293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>
        <v>41408</v>
      </c>
      <c r="U1293">
        <v>2013</v>
      </c>
      <c r="V1293">
        <v>5</v>
      </c>
      <c r="W1293" t="s">
        <v>23542</v>
      </c>
      <c r="X1293" t="s">
        <v>23531</v>
      </c>
      <c r="Y1293" t="s">
        <v>23627</v>
      </c>
      <c r="Z1293">
        <v>2</v>
      </c>
      <c r="AA1293" t="s">
        <v>23503</v>
      </c>
      <c r="AB1293" t="s">
        <v>23541</v>
      </c>
      <c r="AC1293" t="s">
        <v>23533</v>
      </c>
      <c r="AD1293" t="s">
        <v>23483</v>
      </c>
    </row>
    <row r="1294" spans="1:30" x14ac:dyDescent="0.35">
      <c r="A1294">
        <v>18138443</v>
      </c>
      <c r="B1294" t="s">
        <v>13884</v>
      </c>
      <c r="C1294">
        <v>1</v>
      </c>
      <c r="D1294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>
        <v>41784</v>
      </c>
      <c r="U1294">
        <v>2014</v>
      </c>
      <c r="V1294">
        <v>5</v>
      </c>
      <c r="W1294" t="s">
        <v>23542</v>
      </c>
      <c r="X1294" t="s">
        <v>23531</v>
      </c>
      <c r="Y1294" t="s">
        <v>23549</v>
      </c>
      <c r="Z1294">
        <v>0</v>
      </c>
      <c r="AA1294" t="s">
        <v>23509</v>
      </c>
      <c r="AB1294" t="s">
        <v>23541</v>
      </c>
      <c r="AC1294" t="s">
        <v>23533</v>
      </c>
      <c r="AD1294" t="s">
        <v>23483</v>
      </c>
    </row>
    <row r="1295" spans="1:30" x14ac:dyDescent="0.35">
      <c r="A1295">
        <v>18034053</v>
      </c>
      <c r="B1295" t="s">
        <v>13904</v>
      </c>
      <c r="C1295">
        <v>1</v>
      </c>
      <c r="D1295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>
        <v>41779</v>
      </c>
      <c r="U1295">
        <v>2014</v>
      </c>
      <c r="V1295">
        <v>5</v>
      </c>
      <c r="W1295" t="s">
        <v>23542</v>
      </c>
      <c r="X1295" t="s">
        <v>23531</v>
      </c>
      <c r="Y1295" t="s">
        <v>23549</v>
      </c>
      <c r="Z1295">
        <v>2</v>
      </c>
      <c r="AA1295" t="s">
        <v>23503</v>
      </c>
      <c r="AB1295" t="s">
        <v>23541</v>
      </c>
      <c r="AC1295" t="s">
        <v>23533</v>
      </c>
      <c r="AD1295" t="s">
        <v>23483</v>
      </c>
    </row>
    <row r="1296" spans="1:30" x14ac:dyDescent="0.35">
      <c r="A1296">
        <v>312772</v>
      </c>
      <c r="B1296" t="s">
        <v>13920</v>
      </c>
      <c r="C1296">
        <v>1</v>
      </c>
      <c r="D1296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>
        <v>41411</v>
      </c>
      <c r="U1296">
        <v>2013</v>
      </c>
      <c r="V1296">
        <v>5</v>
      </c>
      <c r="W1296" t="s">
        <v>23542</v>
      </c>
      <c r="X1296" t="s">
        <v>23531</v>
      </c>
      <c r="Y1296" t="s">
        <v>23627</v>
      </c>
      <c r="Z1296">
        <v>5</v>
      </c>
      <c r="AA1296" t="s">
        <v>23507</v>
      </c>
      <c r="AB1296" t="s">
        <v>23541</v>
      </c>
      <c r="AC1296" t="s">
        <v>23533</v>
      </c>
      <c r="AD1296" t="s">
        <v>23483</v>
      </c>
    </row>
    <row r="1297" spans="1:30" x14ac:dyDescent="0.35">
      <c r="A1297">
        <v>18268720</v>
      </c>
      <c r="B1297" t="s">
        <v>13943</v>
      </c>
      <c r="C1297">
        <v>1</v>
      </c>
      <c r="D1297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>
        <v>41773</v>
      </c>
      <c r="U1297">
        <v>2014</v>
      </c>
      <c r="V1297">
        <v>5</v>
      </c>
      <c r="W1297" t="s">
        <v>23542</v>
      </c>
      <c r="X1297" t="s">
        <v>23531</v>
      </c>
      <c r="Y1297" t="s">
        <v>23549</v>
      </c>
      <c r="Z1297">
        <v>3</v>
      </c>
      <c r="AA1297" t="s">
        <v>23518</v>
      </c>
      <c r="AB1297" t="s">
        <v>23541</v>
      </c>
      <c r="AC1297" t="s">
        <v>23533</v>
      </c>
      <c r="AD1297" t="s">
        <v>23483</v>
      </c>
    </row>
    <row r="1298" spans="1:30" x14ac:dyDescent="0.35">
      <c r="A1298">
        <v>743</v>
      </c>
      <c r="B1298" t="s">
        <v>13987</v>
      </c>
      <c r="C1298">
        <v>1</v>
      </c>
      <c r="D1298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>
        <v>41405</v>
      </c>
      <c r="U1298">
        <v>2013</v>
      </c>
      <c r="V1298">
        <v>5</v>
      </c>
      <c r="W1298" t="s">
        <v>23542</v>
      </c>
      <c r="X1298" t="s">
        <v>23531</v>
      </c>
      <c r="Y1298" t="s">
        <v>23627</v>
      </c>
      <c r="Z1298">
        <v>6</v>
      </c>
      <c r="AA1298" t="s">
        <v>23499</v>
      </c>
      <c r="AB1298" t="s">
        <v>23541</v>
      </c>
      <c r="AC1298" t="s">
        <v>23533</v>
      </c>
      <c r="AD1298" t="s">
        <v>23483</v>
      </c>
    </row>
    <row r="1299" spans="1:30" x14ac:dyDescent="0.35">
      <c r="A1299">
        <v>5227</v>
      </c>
      <c r="B1299" t="s">
        <v>11778</v>
      </c>
      <c r="C1299">
        <v>1</v>
      </c>
      <c r="D1299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>
        <v>40282</v>
      </c>
      <c r="U1299">
        <v>2010</v>
      </c>
      <c r="V1299">
        <v>4</v>
      </c>
      <c r="W1299" t="s">
        <v>23551</v>
      </c>
      <c r="X1299" t="s">
        <v>23531</v>
      </c>
      <c r="Y1299" t="s">
        <v>23628</v>
      </c>
      <c r="Z1299">
        <v>3</v>
      </c>
      <c r="AA1299" t="s">
        <v>23518</v>
      </c>
      <c r="AB1299" t="s">
        <v>23550</v>
      </c>
      <c r="AC1299" t="s">
        <v>23533</v>
      </c>
      <c r="AD1299" t="s">
        <v>23483</v>
      </c>
    </row>
    <row r="1300" spans="1:30" x14ac:dyDescent="0.35">
      <c r="A1300">
        <v>18245298</v>
      </c>
      <c r="B1300" t="s">
        <v>11817</v>
      </c>
      <c r="C1300">
        <v>1</v>
      </c>
      <c r="D1300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>
        <v>41012</v>
      </c>
      <c r="U1300">
        <v>2012</v>
      </c>
      <c r="V1300">
        <v>4</v>
      </c>
      <c r="W1300" t="s">
        <v>23551</v>
      </c>
      <c r="X1300" t="s">
        <v>23531</v>
      </c>
      <c r="Y1300" t="s">
        <v>23553</v>
      </c>
      <c r="Z1300">
        <v>5</v>
      </c>
      <c r="AA1300" t="s">
        <v>23507</v>
      </c>
      <c r="AB1300" t="s">
        <v>23550</v>
      </c>
      <c r="AC1300" t="s">
        <v>23533</v>
      </c>
      <c r="AD1300" t="s">
        <v>23483</v>
      </c>
    </row>
    <row r="1301" spans="1:30" x14ac:dyDescent="0.35">
      <c r="A1301">
        <v>305125</v>
      </c>
      <c r="B1301" t="s">
        <v>11920</v>
      </c>
      <c r="C1301">
        <v>1</v>
      </c>
      <c r="D130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>
        <v>43207</v>
      </c>
      <c r="U1301">
        <v>2018</v>
      </c>
      <c r="V1301">
        <v>4</v>
      </c>
      <c r="W1301" t="s">
        <v>23551</v>
      </c>
      <c r="X1301" t="s">
        <v>23531</v>
      </c>
      <c r="Y1301" t="s">
        <v>23557</v>
      </c>
      <c r="Z1301">
        <v>2</v>
      </c>
      <c r="AA1301" t="s">
        <v>23503</v>
      </c>
      <c r="AB1301" t="s">
        <v>23550</v>
      </c>
      <c r="AC1301" t="s">
        <v>23533</v>
      </c>
      <c r="AD1301" t="s">
        <v>23483</v>
      </c>
    </row>
    <row r="1302" spans="1:30" x14ac:dyDescent="0.35">
      <c r="A1302">
        <v>8689</v>
      </c>
      <c r="B1302" t="s">
        <v>11923</v>
      </c>
      <c r="C1302">
        <v>1</v>
      </c>
      <c r="D1302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>
        <v>41753</v>
      </c>
      <c r="U1302">
        <v>2014</v>
      </c>
      <c r="V1302">
        <v>4</v>
      </c>
      <c r="W1302" t="s">
        <v>23551</v>
      </c>
      <c r="X1302" t="s">
        <v>23531</v>
      </c>
      <c r="Y1302" t="s">
        <v>23554</v>
      </c>
      <c r="Z1302">
        <v>4</v>
      </c>
      <c r="AA1302" t="s">
        <v>23504</v>
      </c>
      <c r="AB1302" t="s">
        <v>23550</v>
      </c>
      <c r="AC1302" t="s">
        <v>23533</v>
      </c>
      <c r="AD1302" t="s">
        <v>23483</v>
      </c>
    </row>
    <row r="1303" spans="1:30" x14ac:dyDescent="0.35">
      <c r="A1303">
        <v>304027</v>
      </c>
      <c r="B1303" t="s">
        <v>11937</v>
      </c>
      <c r="C1303">
        <v>1</v>
      </c>
      <c r="D1303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>
        <v>42116</v>
      </c>
      <c r="U1303">
        <v>2015</v>
      </c>
      <c r="V1303">
        <v>4</v>
      </c>
      <c r="W1303" t="s">
        <v>23551</v>
      </c>
      <c r="X1303" t="s">
        <v>23531</v>
      </c>
      <c r="Y1303" t="s">
        <v>23558</v>
      </c>
      <c r="Z1303">
        <v>3</v>
      </c>
      <c r="AA1303" t="s">
        <v>23518</v>
      </c>
      <c r="AB1303" t="s">
        <v>23550</v>
      </c>
      <c r="AC1303" t="s">
        <v>23533</v>
      </c>
      <c r="AD1303" t="s">
        <v>23483</v>
      </c>
    </row>
    <row r="1304" spans="1:30" x14ac:dyDescent="0.35">
      <c r="A1304">
        <v>8911</v>
      </c>
      <c r="B1304" t="s">
        <v>1551</v>
      </c>
      <c r="C1304">
        <v>1</v>
      </c>
      <c r="D1304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>
        <v>40290</v>
      </c>
      <c r="U1304">
        <v>2010</v>
      </c>
      <c r="V1304">
        <v>4</v>
      </c>
      <c r="W1304" t="s">
        <v>23551</v>
      </c>
      <c r="X1304" t="s">
        <v>23531</v>
      </c>
      <c r="Y1304" t="s">
        <v>23628</v>
      </c>
      <c r="Z1304">
        <v>4</v>
      </c>
      <c r="AA1304" t="s">
        <v>23504</v>
      </c>
      <c r="AB1304" t="s">
        <v>23550</v>
      </c>
      <c r="AC1304" t="s">
        <v>23533</v>
      </c>
      <c r="AD1304" t="s">
        <v>23483</v>
      </c>
    </row>
    <row r="1305" spans="1:30" x14ac:dyDescent="0.35">
      <c r="A1305">
        <v>307415</v>
      </c>
      <c r="B1305" t="s">
        <v>12025</v>
      </c>
      <c r="C1305">
        <v>1</v>
      </c>
      <c r="D1305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>
        <v>40651</v>
      </c>
      <c r="U1305">
        <v>2011</v>
      </c>
      <c r="V1305">
        <v>4</v>
      </c>
      <c r="W1305" t="s">
        <v>23551</v>
      </c>
      <c r="X1305" t="s">
        <v>23531</v>
      </c>
      <c r="Y1305" t="s">
        <v>23552</v>
      </c>
      <c r="Z1305">
        <v>1</v>
      </c>
      <c r="AA1305" t="s">
        <v>23505</v>
      </c>
      <c r="AB1305" t="s">
        <v>23550</v>
      </c>
      <c r="AC1305" t="s">
        <v>23533</v>
      </c>
      <c r="AD1305" t="s">
        <v>23483</v>
      </c>
    </row>
    <row r="1306" spans="1:30" x14ac:dyDescent="0.35">
      <c r="A1306">
        <v>18138437</v>
      </c>
      <c r="B1306" t="s">
        <v>12033</v>
      </c>
      <c r="C1306">
        <v>1</v>
      </c>
      <c r="D1306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>
        <v>40287</v>
      </c>
      <c r="U1306">
        <v>2010</v>
      </c>
      <c r="V1306">
        <v>4</v>
      </c>
      <c r="W1306" t="s">
        <v>23551</v>
      </c>
      <c r="X1306" t="s">
        <v>23531</v>
      </c>
      <c r="Y1306" t="s">
        <v>23628</v>
      </c>
      <c r="Z1306">
        <v>1</v>
      </c>
      <c r="AA1306" t="s">
        <v>23505</v>
      </c>
      <c r="AB1306" t="s">
        <v>23550</v>
      </c>
      <c r="AC1306" t="s">
        <v>23533</v>
      </c>
      <c r="AD1306" t="s">
        <v>23483</v>
      </c>
    </row>
    <row r="1307" spans="1:30" x14ac:dyDescent="0.35">
      <c r="A1307">
        <v>309227</v>
      </c>
      <c r="B1307" t="s">
        <v>12145</v>
      </c>
      <c r="C1307">
        <v>1</v>
      </c>
      <c r="D1307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>
        <v>42484</v>
      </c>
      <c r="U1307">
        <v>2016</v>
      </c>
      <c r="V1307">
        <v>4</v>
      </c>
      <c r="W1307" t="s">
        <v>23551</v>
      </c>
      <c r="X1307" t="s">
        <v>23531</v>
      </c>
      <c r="Y1307" t="s">
        <v>23555</v>
      </c>
      <c r="Z1307">
        <v>0</v>
      </c>
      <c r="AA1307" t="s">
        <v>23509</v>
      </c>
      <c r="AB1307" t="s">
        <v>23550</v>
      </c>
      <c r="AC1307" t="s">
        <v>23533</v>
      </c>
      <c r="AD1307" t="s">
        <v>23483</v>
      </c>
    </row>
    <row r="1308" spans="1:30" x14ac:dyDescent="0.35">
      <c r="A1308">
        <v>7066</v>
      </c>
      <c r="B1308" t="s">
        <v>291</v>
      </c>
      <c r="C1308">
        <v>1</v>
      </c>
      <c r="D1308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>
        <v>42096</v>
      </c>
      <c r="U1308">
        <v>2015</v>
      </c>
      <c r="V1308">
        <v>4</v>
      </c>
      <c r="W1308" t="s">
        <v>23551</v>
      </c>
      <c r="X1308" t="s">
        <v>23531</v>
      </c>
      <c r="Y1308" t="s">
        <v>23558</v>
      </c>
      <c r="Z1308">
        <v>4</v>
      </c>
      <c r="AA1308" t="s">
        <v>23504</v>
      </c>
      <c r="AB1308" t="s">
        <v>23550</v>
      </c>
      <c r="AC1308" t="s">
        <v>23533</v>
      </c>
      <c r="AD1308" t="s">
        <v>23483</v>
      </c>
    </row>
    <row r="1309" spans="1:30" x14ac:dyDescent="0.35">
      <c r="A1309">
        <v>311623</v>
      </c>
      <c r="B1309" t="s">
        <v>12261</v>
      </c>
      <c r="C1309">
        <v>1</v>
      </c>
      <c r="D1309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>
        <v>41010</v>
      </c>
      <c r="U1309">
        <v>2012</v>
      </c>
      <c r="V1309">
        <v>4</v>
      </c>
      <c r="W1309" t="s">
        <v>23551</v>
      </c>
      <c r="X1309" t="s">
        <v>23531</v>
      </c>
      <c r="Y1309" t="s">
        <v>23553</v>
      </c>
      <c r="Z1309">
        <v>3</v>
      </c>
      <c r="AA1309" t="s">
        <v>23518</v>
      </c>
      <c r="AB1309" t="s">
        <v>23550</v>
      </c>
      <c r="AC1309" t="s">
        <v>23533</v>
      </c>
      <c r="AD1309" t="s">
        <v>23483</v>
      </c>
    </row>
    <row r="1310" spans="1:30" x14ac:dyDescent="0.35">
      <c r="A1310">
        <v>112</v>
      </c>
      <c r="B1310" t="s">
        <v>12274</v>
      </c>
      <c r="C1310">
        <v>1</v>
      </c>
      <c r="D1310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>
        <v>41733</v>
      </c>
      <c r="U1310">
        <v>2014</v>
      </c>
      <c r="V1310">
        <v>4</v>
      </c>
      <c r="W1310" t="s">
        <v>23551</v>
      </c>
      <c r="X1310" t="s">
        <v>23531</v>
      </c>
      <c r="Y1310" t="s">
        <v>23554</v>
      </c>
      <c r="Z1310">
        <v>5</v>
      </c>
      <c r="AA1310" t="s">
        <v>23507</v>
      </c>
      <c r="AB1310" t="s">
        <v>23550</v>
      </c>
      <c r="AC1310" t="s">
        <v>23533</v>
      </c>
      <c r="AD1310" t="s">
        <v>23483</v>
      </c>
    </row>
    <row r="1311" spans="1:30" x14ac:dyDescent="0.35">
      <c r="A1311">
        <v>803</v>
      </c>
      <c r="B1311" t="s">
        <v>12298</v>
      </c>
      <c r="C1311">
        <v>1</v>
      </c>
      <c r="D131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>
        <v>42481</v>
      </c>
      <c r="U1311">
        <v>2016</v>
      </c>
      <c r="V1311">
        <v>4</v>
      </c>
      <c r="W1311" t="s">
        <v>23551</v>
      </c>
      <c r="X1311" t="s">
        <v>23531</v>
      </c>
      <c r="Y1311" t="s">
        <v>23555</v>
      </c>
      <c r="Z1311">
        <v>4</v>
      </c>
      <c r="AA1311" t="s">
        <v>23504</v>
      </c>
      <c r="AB1311" t="s">
        <v>23550</v>
      </c>
      <c r="AC1311" t="s">
        <v>23533</v>
      </c>
      <c r="AD1311" t="s">
        <v>23483</v>
      </c>
    </row>
    <row r="1312" spans="1:30" x14ac:dyDescent="0.35">
      <c r="A1312">
        <v>18153553</v>
      </c>
      <c r="B1312" t="s">
        <v>12341</v>
      </c>
      <c r="C1312">
        <v>1</v>
      </c>
      <c r="D1312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>
        <v>41746</v>
      </c>
      <c r="U1312">
        <v>2014</v>
      </c>
      <c r="V1312">
        <v>4</v>
      </c>
      <c r="W1312" t="s">
        <v>23551</v>
      </c>
      <c r="X1312" t="s">
        <v>23531</v>
      </c>
      <c r="Y1312" t="s">
        <v>23554</v>
      </c>
      <c r="Z1312">
        <v>4</v>
      </c>
      <c r="AA1312" t="s">
        <v>23504</v>
      </c>
      <c r="AB1312" t="s">
        <v>23550</v>
      </c>
      <c r="AC1312" t="s">
        <v>23533</v>
      </c>
      <c r="AD1312" t="s">
        <v>23483</v>
      </c>
    </row>
    <row r="1313" spans="1:30" x14ac:dyDescent="0.35">
      <c r="A1313">
        <v>307138</v>
      </c>
      <c r="B1313" t="s">
        <v>12371</v>
      </c>
      <c r="C1313">
        <v>1</v>
      </c>
      <c r="D1313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>
        <v>42469</v>
      </c>
      <c r="U1313">
        <v>2016</v>
      </c>
      <c r="V1313">
        <v>4</v>
      </c>
      <c r="W1313" t="s">
        <v>23551</v>
      </c>
      <c r="X1313" t="s">
        <v>23531</v>
      </c>
      <c r="Y1313" t="s">
        <v>23555</v>
      </c>
      <c r="Z1313">
        <v>6</v>
      </c>
      <c r="AA1313" t="s">
        <v>23499</v>
      </c>
      <c r="AB1313" t="s">
        <v>23550</v>
      </c>
      <c r="AC1313" t="s">
        <v>23533</v>
      </c>
      <c r="AD1313" t="s">
        <v>23483</v>
      </c>
    </row>
    <row r="1314" spans="1:30" x14ac:dyDescent="0.35">
      <c r="A1314">
        <v>18441764</v>
      </c>
      <c r="B1314" t="s">
        <v>12379</v>
      </c>
      <c r="C1314">
        <v>1</v>
      </c>
      <c r="D1314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>
        <v>40657</v>
      </c>
      <c r="U1314">
        <v>2011</v>
      </c>
      <c r="V1314">
        <v>4</v>
      </c>
      <c r="W1314" t="s">
        <v>23551</v>
      </c>
      <c r="X1314" t="s">
        <v>23531</v>
      </c>
      <c r="Y1314" t="s">
        <v>23552</v>
      </c>
      <c r="Z1314">
        <v>0</v>
      </c>
      <c r="AA1314" t="s">
        <v>23509</v>
      </c>
      <c r="AB1314" t="s">
        <v>23550</v>
      </c>
      <c r="AC1314" t="s">
        <v>23533</v>
      </c>
      <c r="AD1314" t="s">
        <v>23483</v>
      </c>
    </row>
    <row r="1315" spans="1:30" x14ac:dyDescent="0.35">
      <c r="A1315">
        <v>309475</v>
      </c>
      <c r="B1315" t="s">
        <v>12401</v>
      </c>
      <c r="C1315">
        <v>1</v>
      </c>
      <c r="D1315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>
        <v>42828</v>
      </c>
      <c r="U1315">
        <v>2017</v>
      </c>
      <c r="V1315">
        <v>4</v>
      </c>
      <c r="W1315" t="s">
        <v>23551</v>
      </c>
      <c r="X1315" t="s">
        <v>23531</v>
      </c>
      <c r="Y1315" t="s">
        <v>23559</v>
      </c>
      <c r="Z1315">
        <v>1</v>
      </c>
      <c r="AA1315" t="s">
        <v>23505</v>
      </c>
      <c r="AB1315" t="s">
        <v>23550</v>
      </c>
      <c r="AC1315" t="s">
        <v>23533</v>
      </c>
      <c r="AD1315" t="s">
        <v>23483</v>
      </c>
    </row>
    <row r="1316" spans="1:30" x14ac:dyDescent="0.35">
      <c r="A1316">
        <v>2786</v>
      </c>
      <c r="B1316" t="s">
        <v>7608</v>
      </c>
      <c r="C1316">
        <v>1</v>
      </c>
      <c r="D1316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>
        <v>40654</v>
      </c>
      <c r="U1316">
        <v>2011</v>
      </c>
      <c r="V1316">
        <v>4</v>
      </c>
      <c r="W1316" t="s">
        <v>23551</v>
      </c>
      <c r="X1316" t="s">
        <v>23531</v>
      </c>
      <c r="Y1316" t="s">
        <v>23552</v>
      </c>
      <c r="Z1316">
        <v>4</v>
      </c>
      <c r="AA1316" t="s">
        <v>23504</v>
      </c>
      <c r="AB1316" t="s">
        <v>23550</v>
      </c>
      <c r="AC1316" t="s">
        <v>23533</v>
      </c>
      <c r="AD1316" t="s">
        <v>23483</v>
      </c>
    </row>
    <row r="1317" spans="1:30" x14ac:dyDescent="0.35">
      <c r="A1317">
        <v>18180080</v>
      </c>
      <c r="B1317" t="s">
        <v>12445</v>
      </c>
      <c r="C1317">
        <v>1</v>
      </c>
      <c r="D1317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>
        <v>43212</v>
      </c>
      <c r="U1317">
        <v>2018</v>
      </c>
      <c r="V1317">
        <v>4</v>
      </c>
      <c r="W1317" t="s">
        <v>23551</v>
      </c>
      <c r="X1317" t="s">
        <v>23531</v>
      </c>
      <c r="Y1317" t="s">
        <v>23557</v>
      </c>
      <c r="Z1317">
        <v>0</v>
      </c>
      <c r="AA1317" t="s">
        <v>23509</v>
      </c>
      <c r="AB1317" t="s">
        <v>23550</v>
      </c>
      <c r="AC1317" t="s">
        <v>23533</v>
      </c>
      <c r="AD1317" t="s">
        <v>23483</v>
      </c>
    </row>
    <row r="1318" spans="1:30" x14ac:dyDescent="0.35">
      <c r="A1318">
        <v>18306530</v>
      </c>
      <c r="B1318" t="s">
        <v>407</v>
      </c>
      <c r="C1318">
        <v>1</v>
      </c>
      <c r="D1318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>
        <v>42831</v>
      </c>
      <c r="U1318">
        <v>2017</v>
      </c>
      <c r="V1318">
        <v>4</v>
      </c>
      <c r="W1318" t="s">
        <v>23551</v>
      </c>
      <c r="X1318" t="s">
        <v>23531</v>
      </c>
      <c r="Y1318" t="s">
        <v>23559</v>
      </c>
      <c r="Z1318">
        <v>4</v>
      </c>
      <c r="AA1318" t="s">
        <v>23504</v>
      </c>
      <c r="AB1318" t="s">
        <v>23550</v>
      </c>
      <c r="AC1318" t="s">
        <v>23533</v>
      </c>
      <c r="AD1318" t="s">
        <v>23483</v>
      </c>
    </row>
    <row r="1319" spans="1:30" x14ac:dyDescent="0.35">
      <c r="A1319">
        <v>8817</v>
      </c>
      <c r="B1319" t="s">
        <v>12493</v>
      </c>
      <c r="C1319">
        <v>1</v>
      </c>
      <c r="D1319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>
        <v>42117</v>
      </c>
      <c r="U1319">
        <v>2015</v>
      </c>
      <c r="V1319">
        <v>4</v>
      </c>
      <c r="W1319" t="s">
        <v>23551</v>
      </c>
      <c r="X1319" t="s">
        <v>23531</v>
      </c>
      <c r="Y1319" t="s">
        <v>23558</v>
      </c>
      <c r="Z1319">
        <v>4</v>
      </c>
      <c r="AA1319" t="s">
        <v>23504</v>
      </c>
      <c r="AB1319" t="s">
        <v>23550</v>
      </c>
      <c r="AC1319" t="s">
        <v>23533</v>
      </c>
      <c r="AD1319" t="s">
        <v>23483</v>
      </c>
    </row>
    <row r="1320" spans="1:30" x14ac:dyDescent="0.35">
      <c r="A1320">
        <v>3238</v>
      </c>
      <c r="B1320" t="s">
        <v>10115</v>
      </c>
      <c r="C1320">
        <v>1</v>
      </c>
      <c r="D1320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>
        <v>40979</v>
      </c>
      <c r="U1320">
        <v>2012</v>
      </c>
      <c r="V1320">
        <v>3</v>
      </c>
      <c r="W1320" t="s">
        <v>23561</v>
      </c>
      <c r="X1320" t="s">
        <v>23562</v>
      </c>
      <c r="Y1320" t="s">
        <v>23569</v>
      </c>
      <c r="Z1320">
        <v>0</v>
      </c>
      <c r="AA1320" t="s">
        <v>23509</v>
      </c>
      <c r="AB1320" t="s">
        <v>23560</v>
      </c>
      <c r="AC1320" t="s">
        <v>23564</v>
      </c>
      <c r="AD1320" t="s">
        <v>23483</v>
      </c>
    </row>
    <row r="1321" spans="1:30" x14ac:dyDescent="0.35">
      <c r="A1321">
        <v>1055</v>
      </c>
      <c r="B1321" t="s">
        <v>10140</v>
      </c>
      <c r="C1321">
        <v>1</v>
      </c>
      <c r="D132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>
        <v>42820</v>
      </c>
      <c r="U1321">
        <v>2017</v>
      </c>
      <c r="V1321">
        <v>3</v>
      </c>
      <c r="W1321" t="s">
        <v>23561</v>
      </c>
      <c r="X1321" t="s">
        <v>23562</v>
      </c>
      <c r="Y1321" t="s">
        <v>23566</v>
      </c>
      <c r="Z1321">
        <v>0</v>
      </c>
      <c r="AA1321" t="s">
        <v>23509</v>
      </c>
      <c r="AB1321" t="s">
        <v>23560</v>
      </c>
      <c r="AC1321" t="s">
        <v>23564</v>
      </c>
      <c r="AD1321" t="s">
        <v>23483</v>
      </c>
    </row>
    <row r="1322" spans="1:30" x14ac:dyDescent="0.35">
      <c r="A1322">
        <v>2437</v>
      </c>
      <c r="B1322" t="s">
        <v>10169</v>
      </c>
      <c r="C1322">
        <v>1</v>
      </c>
      <c r="D1322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>
        <v>41716</v>
      </c>
      <c r="U1322">
        <v>2014</v>
      </c>
      <c r="V1322">
        <v>3</v>
      </c>
      <c r="W1322" t="s">
        <v>23561</v>
      </c>
      <c r="X1322" t="s">
        <v>23562</v>
      </c>
      <c r="Y1322" t="s">
        <v>23567</v>
      </c>
      <c r="Z1322">
        <v>2</v>
      </c>
      <c r="AA1322" t="s">
        <v>23503</v>
      </c>
      <c r="AB1322" t="s">
        <v>23560</v>
      </c>
      <c r="AC1322" t="s">
        <v>23564</v>
      </c>
      <c r="AD1322" t="s">
        <v>23483</v>
      </c>
    </row>
    <row r="1323" spans="1:30" x14ac:dyDescent="0.35">
      <c r="A1323">
        <v>730</v>
      </c>
      <c r="B1323" t="s">
        <v>10170</v>
      </c>
      <c r="C1323">
        <v>1</v>
      </c>
      <c r="D1323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>
        <v>42445</v>
      </c>
      <c r="U1323">
        <v>2016</v>
      </c>
      <c r="V1323">
        <v>3</v>
      </c>
      <c r="W1323" t="s">
        <v>23561</v>
      </c>
      <c r="X1323" t="s">
        <v>23562</v>
      </c>
      <c r="Y1323" t="s">
        <v>23630</v>
      </c>
      <c r="Z1323">
        <v>3</v>
      </c>
      <c r="AA1323" t="s">
        <v>23518</v>
      </c>
      <c r="AB1323" t="s">
        <v>23560</v>
      </c>
      <c r="AC1323" t="s">
        <v>23564</v>
      </c>
      <c r="AD1323" t="s">
        <v>23483</v>
      </c>
    </row>
    <row r="1324" spans="1:30" x14ac:dyDescent="0.35">
      <c r="A1324">
        <v>18350143</v>
      </c>
      <c r="B1324" t="s">
        <v>10174</v>
      </c>
      <c r="C1324">
        <v>1</v>
      </c>
      <c r="D1324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>
        <v>42083</v>
      </c>
      <c r="U1324">
        <v>2015</v>
      </c>
      <c r="V1324">
        <v>3</v>
      </c>
      <c r="W1324" t="s">
        <v>23561</v>
      </c>
      <c r="X1324" t="s">
        <v>23562</v>
      </c>
      <c r="Y1324" t="s">
        <v>23629</v>
      </c>
      <c r="Z1324">
        <v>5</v>
      </c>
      <c r="AA1324" t="s">
        <v>23507</v>
      </c>
      <c r="AB1324" t="s">
        <v>23560</v>
      </c>
      <c r="AC1324" t="s">
        <v>23564</v>
      </c>
      <c r="AD1324" t="s">
        <v>23483</v>
      </c>
    </row>
    <row r="1325" spans="1:30" x14ac:dyDescent="0.35">
      <c r="A1325">
        <v>312567</v>
      </c>
      <c r="B1325" t="s">
        <v>10176</v>
      </c>
      <c r="C1325">
        <v>1</v>
      </c>
      <c r="D1325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>
        <v>42085</v>
      </c>
      <c r="U1325">
        <v>2015</v>
      </c>
      <c r="V1325">
        <v>3</v>
      </c>
      <c r="W1325" t="s">
        <v>23561</v>
      </c>
      <c r="X1325" t="s">
        <v>23562</v>
      </c>
      <c r="Y1325" t="s">
        <v>23629</v>
      </c>
      <c r="Z1325">
        <v>0</v>
      </c>
      <c r="AA1325" t="s">
        <v>23509</v>
      </c>
      <c r="AB1325" t="s">
        <v>23560</v>
      </c>
      <c r="AC1325" t="s">
        <v>23564</v>
      </c>
      <c r="AD1325" t="s">
        <v>23483</v>
      </c>
    </row>
    <row r="1326" spans="1:30" x14ac:dyDescent="0.35">
      <c r="A1326">
        <v>3192</v>
      </c>
      <c r="B1326" t="s">
        <v>3509</v>
      </c>
      <c r="C1326">
        <v>1</v>
      </c>
      <c r="D1326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>
        <v>42433</v>
      </c>
      <c r="U1326">
        <v>2016</v>
      </c>
      <c r="V1326">
        <v>3</v>
      </c>
      <c r="W1326" t="s">
        <v>23561</v>
      </c>
      <c r="X1326" t="s">
        <v>23562</v>
      </c>
      <c r="Y1326" t="s">
        <v>23630</v>
      </c>
      <c r="Z1326">
        <v>5</v>
      </c>
      <c r="AA1326" t="s">
        <v>23507</v>
      </c>
      <c r="AB1326" t="s">
        <v>23560</v>
      </c>
      <c r="AC1326" t="s">
        <v>23564</v>
      </c>
      <c r="AD1326" t="s">
        <v>23483</v>
      </c>
    </row>
    <row r="1327" spans="1:30" x14ac:dyDescent="0.35">
      <c r="A1327">
        <v>18128883</v>
      </c>
      <c r="B1327" t="s">
        <v>10222</v>
      </c>
      <c r="C1327">
        <v>1</v>
      </c>
      <c r="D1327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>
        <v>41725</v>
      </c>
      <c r="U1327">
        <v>2014</v>
      </c>
      <c r="V1327">
        <v>3</v>
      </c>
      <c r="W1327" t="s">
        <v>23561</v>
      </c>
      <c r="X1327" t="s">
        <v>23562</v>
      </c>
      <c r="Y1327" t="s">
        <v>23567</v>
      </c>
      <c r="Z1327">
        <v>4</v>
      </c>
      <c r="AA1327" t="s">
        <v>23504</v>
      </c>
      <c r="AB1327" t="s">
        <v>23560</v>
      </c>
      <c r="AC1327" t="s">
        <v>23564</v>
      </c>
      <c r="AD1327" t="s">
        <v>23483</v>
      </c>
    </row>
    <row r="1328" spans="1:30" x14ac:dyDescent="0.35">
      <c r="A1328">
        <v>18386761</v>
      </c>
      <c r="B1328" t="s">
        <v>10229</v>
      </c>
      <c r="C1328">
        <v>1</v>
      </c>
      <c r="D1328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>
        <v>41709</v>
      </c>
      <c r="U1328">
        <v>2014</v>
      </c>
      <c r="V1328">
        <v>3</v>
      </c>
      <c r="W1328" t="s">
        <v>23561</v>
      </c>
      <c r="X1328" t="s">
        <v>23562</v>
      </c>
      <c r="Y1328" t="s">
        <v>23567</v>
      </c>
      <c r="Z1328">
        <v>2</v>
      </c>
      <c r="AA1328" t="s">
        <v>23503</v>
      </c>
      <c r="AB1328" t="s">
        <v>23560</v>
      </c>
      <c r="AC1328" t="s">
        <v>23564</v>
      </c>
      <c r="AD1328" t="s">
        <v>23483</v>
      </c>
    </row>
    <row r="1329" spans="1:30" x14ac:dyDescent="0.35">
      <c r="A1329">
        <v>306264</v>
      </c>
      <c r="B1329" t="s">
        <v>10233</v>
      </c>
      <c r="C1329">
        <v>1</v>
      </c>
      <c r="D1329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>
        <v>42067</v>
      </c>
      <c r="U1329">
        <v>2015</v>
      </c>
      <c r="V1329">
        <v>3</v>
      </c>
      <c r="W1329" t="s">
        <v>23561</v>
      </c>
      <c r="X1329" t="s">
        <v>23562</v>
      </c>
      <c r="Y1329" t="s">
        <v>23629</v>
      </c>
      <c r="Z1329">
        <v>3</v>
      </c>
      <c r="AA1329" t="s">
        <v>23518</v>
      </c>
      <c r="AB1329" t="s">
        <v>23560</v>
      </c>
      <c r="AC1329" t="s">
        <v>23564</v>
      </c>
      <c r="AD1329" t="s">
        <v>23483</v>
      </c>
    </row>
    <row r="1330" spans="1:30" x14ac:dyDescent="0.35">
      <c r="A1330">
        <v>309741</v>
      </c>
      <c r="B1330" t="s">
        <v>1551</v>
      </c>
      <c r="C1330">
        <v>1</v>
      </c>
      <c r="D1330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>
        <v>42091</v>
      </c>
      <c r="U1330">
        <v>2015</v>
      </c>
      <c r="V1330">
        <v>3</v>
      </c>
      <c r="W1330" t="s">
        <v>23561</v>
      </c>
      <c r="X1330" t="s">
        <v>23562</v>
      </c>
      <c r="Y1330" t="s">
        <v>23629</v>
      </c>
      <c r="Z1330">
        <v>6</v>
      </c>
      <c r="AA1330" t="s">
        <v>23499</v>
      </c>
      <c r="AB1330" t="s">
        <v>23560</v>
      </c>
      <c r="AC1330" t="s">
        <v>23564</v>
      </c>
      <c r="AD1330" t="s">
        <v>23483</v>
      </c>
    </row>
    <row r="1331" spans="1:30" x14ac:dyDescent="0.35">
      <c r="A1331">
        <v>18435305</v>
      </c>
      <c r="B1331" t="s">
        <v>10246</v>
      </c>
      <c r="C1331">
        <v>1</v>
      </c>
      <c r="D133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>
        <v>41347</v>
      </c>
      <c r="U1331">
        <v>2013</v>
      </c>
      <c r="V1331">
        <v>3</v>
      </c>
      <c r="W1331" t="s">
        <v>23561</v>
      </c>
      <c r="X1331" t="s">
        <v>23562</v>
      </c>
      <c r="Y1331" t="s">
        <v>23565</v>
      </c>
      <c r="Z1331">
        <v>4</v>
      </c>
      <c r="AA1331" t="s">
        <v>23504</v>
      </c>
      <c r="AB1331" t="s">
        <v>23560</v>
      </c>
      <c r="AC1331" t="s">
        <v>23564</v>
      </c>
      <c r="AD1331" t="s">
        <v>23483</v>
      </c>
    </row>
    <row r="1332" spans="1:30" x14ac:dyDescent="0.35">
      <c r="A1332">
        <v>18463949</v>
      </c>
      <c r="B1332" t="s">
        <v>10252</v>
      </c>
      <c r="C1332">
        <v>1</v>
      </c>
      <c r="D1332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>
        <v>42809</v>
      </c>
      <c r="U1332">
        <v>2017</v>
      </c>
      <c r="V1332">
        <v>3</v>
      </c>
      <c r="W1332" t="s">
        <v>23561</v>
      </c>
      <c r="X1332" t="s">
        <v>23562</v>
      </c>
      <c r="Y1332" t="s">
        <v>23566</v>
      </c>
      <c r="Z1332">
        <v>3</v>
      </c>
      <c r="AA1332" t="s">
        <v>23518</v>
      </c>
      <c r="AB1332" t="s">
        <v>23560</v>
      </c>
      <c r="AC1332" t="s">
        <v>23564</v>
      </c>
      <c r="AD1332" t="s">
        <v>23483</v>
      </c>
    </row>
    <row r="1333" spans="1:30" x14ac:dyDescent="0.35">
      <c r="A1333">
        <v>807</v>
      </c>
      <c r="B1333" t="s">
        <v>10275</v>
      </c>
      <c r="C1333">
        <v>1</v>
      </c>
      <c r="D1333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>
        <v>42801</v>
      </c>
      <c r="U1333">
        <v>2017</v>
      </c>
      <c r="V1333">
        <v>3</v>
      </c>
      <c r="W1333" t="s">
        <v>23561</v>
      </c>
      <c r="X1333" t="s">
        <v>23562</v>
      </c>
      <c r="Y1333" t="s">
        <v>23566</v>
      </c>
      <c r="Z1333">
        <v>2</v>
      </c>
      <c r="AA1333" t="s">
        <v>23503</v>
      </c>
      <c r="AB1333" t="s">
        <v>23560</v>
      </c>
      <c r="AC1333" t="s">
        <v>23564</v>
      </c>
      <c r="AD1333" t="s">
        <v>23483</v>
      </c>
    </row>
    <row r="1334" spans="1:30" x14ac:dyDescent="0.35">
      <c r="A1334">
        <v>308322</v>
      </c>
      <c r="B1334" t="s">
        <v>10286</v>
      </c>
      <c r="C1334">
        <v>1</v>
      </c>
      <c r="D1334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>
        <v>41346</v>
      </c>
      <c r="U1334">
        <v>2013</v>
      </c>
      <c r="V1334">
        <v>3</v>
      </c>
      <c r="W1334" t="s">
        <v>23561</v>
      </c>
      <c r="X1334" t="s">
        <v>23562</v>
      </c>
      <c r="Y1334" t="s">
        <v>23565</v>
      </c>
      <c r="Z1334">
        <v>3</v>
      </c>
      <c r="AA1334" t="s">
        <v>23518</v>
      </c>
      <c r="AB1334" t="s">
        <v>23560</v>
      </c>
      <c r="AC1334" t="s">
        <v>23564</v>
      </c>
      <c r="AD1334" t="s">
        <v>23483</v>
      </c>
    </row>
    <row r="1335" spans="1:30" x14ac:dyDescent="0.35">
      <c r="A1335">
        <v>309998</v>
      </c>
      <c r="B1335" t="s">
        <v>10406</v>
      </c>
      <c r="C1335">
        <v>1</v>
      </c>
      <c r="D1335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>
        <v>40243</v>
      </c>
      <c r="U1335">
        <v>2010</v>
      </c>
      <c r="V1335">
        <v>3</v>
      </c>
      <c r="W1335" t="s">
        <v>23561</v>
      </c>
      <c r="X1335" t="s">
        <v>23562</v>
      </c>
      <c r="Y1335" t="s">
        <v>23568</v>
      </c>
      <c r="Z1335">
        <v>6</v>
      </c>
      <c r="AA1335" t="s">
        <v>23499</v>
      </c>
      <c r="AB1335" t="s">
        <v>23560</v>
      </c>
      <c r="AC1335" t="s">
        <v>23564</v>
      </c>
      <c r="AD1335" t="s">
        <v>23483</v>
      </c>
    </row>
    <row r="1336" spans="1:30" x14ac:dyDescent="0.35">
      <c r="A1336">
        <v>18247031</v>
      </c>
      <c r="B1336" t="s">
        <v>10513</v>
      </c>
      <c r="C1336">
        <v>1</v>
      </c>
      <c r="D1336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>
        <v>40624</v>
      </c>
      <c r="U1336">
        <v>2011</v>
      </c>
      <c r="V1336">
        <v>3</v>
      </c>
      <c r="W1336" t="s">
        <v>23561</v>
      </c>
      <c r="X1336" t="s">
        <v>23562</v>
      </c>
      <c r="Y1336" t="s">
        <v>23640</v>
      </c>
      <c r="Z1336">
        <v>2</v>
      </c>
      <c r="AA1336" t="s">
        <v>23503</v>
      </c>
      <c r="AB1336" t="s">
        <v>23560</v>
      </c>
      <c r="AC1336" t="s">
        <v>23564</v>
      </c>
      <c r="AD1336" t="s">
        <v>23483</v>
      </c>
    </row>
    <row r="1337" spans="1:30" x14ac:dyDescent="0.35">
      <c r="A1337">
        <v>302242</v>
      </c>
      <c r="B1337" t="s">
        <v>10581</v>
      </c>
      <c r="C1337">
        <v>1</v>
      </c>
      <c r="D1337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>
        <v>42079</v>
      </c>
      <c r="U1337">
        <v>2015</v>
      </c>
      <c r="V1337">
        <v>3</v>
      </c>
      <c r="W1337" t="s">
        <v>23561</v>
      </c>
      <c r="X1337" t="s">
        <v>23562</v>
      </c>
      <c r="Y1337" t="s">
        <v>23629</v>
      </c>
      <c r="Z1337">
        <v>1</v>
      </c>
      <c r="AA1337" t="s">
        <v>23505</v>
      </c>
      <c r="AB1337" t="s">
        <v>23560</v>
      </c>
      <c r="AC1337" t="s">
        <v>23564</v>
      </c>
      <c r="AD1337" t="s">
        <v>23483</v>
      </c>
    </row>
    <row r="1338" spans="1:30" x14ac:dyDescent="0.35">
      <c r="A1338">
        <v>5062</v>
      </c>
      <c r="B1338" t="s">
        <v>10603</v>
      </c>
      <c r="C1338">
        <v>1</v>
      </c>
      <c r="D1338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>
        <v>41700</v>
      </c>
      <c r="U1338">
        <v>2014</v>
      </c>
      <c r="V1338">
        <v>3</v>
      </c>
      <c r="W1338" t="s">
        <v>23561</v>
      </c>
      <c r="X1338" t="s">
        <v>23562</v>
      </c>
      <c r="Y1338" t="s">
        <v>23567</v>
      </c>
      <c r="Z1338">
        <v>0</v>
      </c>
      <c r="AA1338" t="s">
        <v>23509</v>
      </c>
      <c r="AB1338" t="s">
        <v>23560</v>
      </c>
      <c r="AC1338" t="s">
        <v>23564</v>
      </c>
      <c r="AD1338" t="s">
        <v>23483</v>
      </c>
    </row>
    <row r="1339" spans="1:30" x14ac:dyDescent="0.35">
      <c r="A1339">
        <v>18378050</v>
      </c>
      <c r="B1339" t="s">
        <v>10631</v>
      </c>
      <c r="C1339">
        <v>1</v>
      </c>
      <c r="D1339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>
        <v>42453</v>
      </c>
      <c r="U1339">
        <v>2016</v>
      </c>
      <c r="V1339">
        <v>3</v>
      </c>
      <c r="W1339" t="s">
        <v>23561</v>
      </c>
      <c r="X1339" t="s">
        <v>23562</v>
      </c>
      <c r="Y1339" t="s">
        <v>23630</v>
      </c>
      <c r="Z1339">
        <v>4</v>
      </c>
      <c r="AA1339" t="s">
        <v>23504</v>
      </c>
      <c r="AB1339" t="s">
        <v>23560</v>
      </c>
      <c r="AC1339" t="s">
        <v>23564</v>
      </c>
      <c r="AD1339" t="s">
        <v>23483</v>
      </c>
    </row>
    <row r="1340" spans="1:30" x14ac:dyDescent="0.35">
      <c r="A1340">
        <v>3086</v>
      </c>
      <c r="B1340" t="s">
        <v>291</v>
      </c>
      <c r="C1340">
        <v>1</v>
      </c>
      <c r="D1340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>
        <v>40253</v>
      </c>
      <c r="U1340">
        <v>2010</v>
      </c>
      <c r="V1340">
        <v>3</v>
      </c>
      <c r="W1340" t="s">
        <v>23561</v>
      </c>
      <c r="X1340" t="s">
        <v>23562</v>
      </c>
      <c r="Y1340" t="s">
        <v>23568</v>
      </c>
      <c r="Z1340">
        <v>2</v>
      </c>
      <c r="AA1340" t="s">
        <v>23503</v>
      </c>
      <c r="AB1340" t="s">
        <v>23560</v>
      </c>
      <c r="AC1340" t="s">
        <v>23564</v>
      </c>
      <c r="AD1340" t="s">
        <v>23483</v>
      </c>
    </row>
    <row r="1341" spans="1:30" x14ac:dyDescent="0.35">
      <c r="A1341">
        <v>18163908</v>
      </c>
      <c r="B1341" t="s">
        <v>10696</v>
      </c>
      <c r="C1341">
        <v>1</v>
      </c>
      <c r="D134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>
        <v>40989</v>
      </c>
      <c r="U1341">
        <v>2012</v>
      </c>
      <c r="V1341">
        <v>3</v>
      </c>
      <c r="W1341" t="s">
        <v>23561</v>
      </c>
      <c r="X1341" t="s">
        <v>23562</v>
      </c>
      <c r="Y1341" t="s">
        <v>23569</v>
      </c>
      <c r="Z1341">
        <v>3</v>
      </c>
      <c r="AA1341" t="s">
        <v>23518</v>
      </c>
      <c r="AB1341" t="s">
        <v>23560</v>
      </c>
      <c r="AC1341" t="s">
        <v>23564</v>
      </c>
      <c r="AD1341" t="s">
        <v>23483</v>
      </c>
    </row>
    <row r="1342" spans="1:30" x14ac:dyDescent="0.35">
      <c r="A1342">
        <v>310768</v>
      </c>
      <c r="B1342" t="s">
        <v>10698</v>
      </c>
      <c r="C1342">
        <v>1</v>
      </c>
      <c r="D1342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>
        <v>40992</v>
      </c>
      <c r="U1342">
        <v>2012</v>
      </c>
      <c r="V1342">
        <v>3</v>
      </c>
      <c r="W1342" t="s">
        <v>23561</v>
      </c>
      <c r="X1342" t="s">
        <v>23562</v>
      </c>
      <c r="Y1342" t="s">
        <v>23569</v>
      </c>
      <c r="Z1342">
        <v>6</v>
      </c>
      <c r="AA1342" t="s">
        <v>23499</v>
      </c>
      <c r="AB1342" t="s">
        <v>23560</v>
      </c>
      <c r="AC1342" t="s">
        <v>23564</v>
      </c>
      <c r="AD1342" t="s">
        <v>23483</v>
      </c>
    </row>
    <row r="1343" spans="1:30" x14ac:dyDescent="0.35">
      <c r="A1343">
        <v>18369780</v>
      </c>
      <c r="B1343" t="s">
        <v>10704</v>
      </c>
      <c r="C1343">
        <v>1</v>
      </c>
      <c r="D1343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>
        <v>40256</v>
      </c>
      <c r="U1343">
        <v>2010</v>
      </c>
      <c r="V1343">
        <v>3</v>
      </c>
      <c r="W1343" t="s">
        <v>23561</v>
      </c>
      <c r="X1343" t="s">
        <v>23562</v>
      </c>
      <c r="Y1343" t="s">
        <v>23568</v>
      </c>
      <c r="Z1343">
        <v>5</v>
      </c>
      <c r="AA1343" t="s">
        <v>23507</v>
      </c>
      <c r="AB1343" t="s">
        <v>23560</v>
      </c>
      <c r="AC1343" t="s">
        <v>23564</v>
      </c>
      <c r="AD1343" t="s">
        <v>23483</v>
      </c>
    </row>
    <row r="1344" spans="1:30" x14ac:dyDescent="0.35">
      <c r="A1344">
        <v>304233</v>
      </c>
      <c r="B1344" t="s">
        <v>10707</v>
      </c>
      <c r="C1344">
        <v>1</v>
      </c>
      <c r="D1344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>
        <v>42818</v>
      </c>
      <c r="U1344">
        <v>2017</v>
      </c>
      <c r="V1344">
        <v>3</v>
      </c>
      <c r="W1344" t="s">
        <v>23561</v>
      </c>
      <c r="X1344" t="s">
        <v>23562</v>
      </c>
      <c r="Y1344" t="s">
        <v>23566</v>
      </c>
      <c r="Z1344">
        <v>5</v>
      </c>
      <c r="AA1344" t="s">
        <v>23507</v>
      </c>
      <c r="AB1344" t="s">
        <v>23560</v>
      </c>
      <c r="AC1344" t="s">
        <v>23564</v>
      </c>
      <c r="AD1344" t="s">
        <v>23483</v>
      </c>
    </row>
    <row r="1345" spans="1:30" x14ac:dyDescent="0.35">
      <c r="A1345">
        <v>312476</v>
      </c>
      <c r="B1345" t="s">
        <v>10710</v>
      </c>
      <c r="C1345">
        <v>1</v>
      </c>
      <c r="D1345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>
        <v>42067</v>
      </c>
      <c r="U1345">
        <v>2015</v>
      </c>
      <c r="V1345">
        <v>3</v>
      </c>
      <c r="W1345" t="s">
        <v>23561</v>
      </c>
      <c r="X1345" t="s">
        <v>23562</v>
      </c>
      <c r="Y1345" t="s">
        <v>23629</v>
      </c>
      <c r="Z1345">
        <v>3</v>
      </c>
      <c r="AA1345" t="s">
        <v>23518</v>
      </c>
      <c r="AB1345" t="s">
        <v>23560</v>
      </c>
      <c r="AC1345" t="s">
        <v>23564</v>
      </c>
      <c r="AD1345" t="s">
        <v>23483</v>
      </c>
    </row>
    <row r="1346" spans="1:30" x14ac:dyDescent="0.35">
      <c r="A1346">
        <v>18408058</v>
      </c>
      <c r="B1346" t="s">
        <v>10718</v>
      </c>
      <c r="C1346">
        <v>1</v>
      </c>
      <c r="D1346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>
        <v>40244</v>
      </c>
      <c r="U1346">
        <v>2010</v>
      </c>
      <c r="V1346">
        <v>3</v>
      </c>
      <c r="W1346" t="s">
        <v>23561</v>
      </c>
      <c r="X1346" t="s">
        <v>23562</v>
      </c>
      <c r="Y1346" t="s">
        <v>23568</v>
      </c>
      <c r="Z1346">
        <v>0</v>
      </c>
      <c r="AA1346" t="s">
        <v>23509</v>
      </c>
      <c r="AB1346" t="s">
        <v>23560</v>
      </c>
      <c r="AC1346" t="s">
        <v>23564</v>
      </c>
      <c r="AD1346" t="s">
        <v>23483</v>
      </c>
    </row>
    <row r="1347" spans="1:30" x14ac:dyDescent="0.35">
      <c r="A1347">
        <v>4376</v>
      </c>
      <c r="B1347" t="s">
        <v>10822</v>
      </c>
      <c r="C1347">
        <v>1</v>
      </c>
      <c r="D1347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>
        <v>41361</v>
      </c>
      <c r="U1347">
        <v>2013</v>
      </c>
      <c r="V1347">
        <v>3</v>
      </c>
      <c r="W1347" t="s">
        <v>23561</v>
      </c>
      <c r="X1347" t="s">
        <v>23562</v>
      </c>
      <c r="Y1347" t="s">
        <v>23565</v>
      </c>
      <c r="Z1347">
        <v>4</v>
      </c>
      <c r="AA1347" t="s">
        <v>23504</v>
      </c>
      <c r="AB1347" t="s">
        <v>23560</v>
      </c>
      <c r="AC1347" t="s">
        <v>23564</v>
      </c>
      <c r="AD1347" t="s">
        <v>23483</v>
      </c>
    </row>
    <row r="1348" spans="1:30" x14ac:dyDescent="0.35">
      <c r="A1348">
        <v>313412</v>
      </c>
      <c r="B1348" t="s">
        <v>2988</v>
      </c>
      <c r="C1348">
        <v>1</v>
      </c>
      <c r="D1348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>
        <v>42809</v>
      </c>
      <c r="U1348">
        <v>2017</v>
      </c>
      <c r="V1348">
        <v>3</v>
      </c>
      <c r="W1348" t="s">
        <v>23561</v>
      </c>
      <c r="X1348" t="s">
        <v>23562</v>
      </c>
      <c r="Y1348" t="s">
        <v>23566</v>
      </c>
      <c r="Z1348">
        <v>3</v>
      </c>
      <c r="AA1348" t="s">
        <v>23518</v>
      </c>
      <c r="AB1348" t="s">
        <v>23560</v>
      </c>
      <c r="AC1348" t="s">
        <v>23564</v>
      </c>
      <c r="AD1348" t="s">
        <v>23483</v>
      </c>
    </row>
    <row r="1349" spans="1:30" x14ac:dyDescent="0.35">
      <c r="A1349">
        <v>303472</v>
      </c>
      <c r="B1349" t="s">
        <v>8515</v>
      </c>
      <c r="C1349">
        <v>1</v>
      </c>
      <c r="D1349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>
        <v>40601</v>
      </c>
      <c r="U1349">
        <v>2011</v>
      </c>
      <c r="V1349">
        <v>2</v>
      </c>
      <c r="W1349" t="s">
        <v>23571</v>
      </c>
      <c r="X1349" t="s">
        <v>23562</v>
      </c>
      <c r="Y1349" t="s">
        <v>23616</v>
      </c>
      <c r="Z1349">
        <v>0</v>
      </c>
      <c r="AA1349" t="s">
        <v>23509</v>
      </c>
      <c r="AB1349" t="s">
        <v>23570</v>
      </c>
      <c r="AC1349" t="s">
        <v>23564</v>
      </c>
      <c r="AD1349" t="s">
        <v>23483</v>
      </c>
    </row>
    <row r="1350" spans="1:30" x14ac:dyDescent="0.35">
      <c r="A1350">
        <v>7217</v>
      </c>
      <c r="B1350" t="s">
        <v>8518</v>
      </c>
      <c r="C1350">
        <v>1</v>
      </c>
      <c r="D1350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>
        <v>43144</v>
      </c>
      <c r="U1350">
        <v>2018</v>
      </c>
      <c r="V1350">
        <v>2</v>
      </c>
      <c r="W1350" t="s">
        <v>23571</v>
      </c>
      <c r="X1350" t="s">
        <v>23562</v>
      </c>
      <c r="Y1350" t="s">
        <v>23576</v>
      </c>
      <c r="Z1350">
        <v>2</v>
      </c>
      <c r="AA1350" t="s">
        <v>23503</v>
      </c>
      <c r="AB1350" t="s">
        <v>23570</v>
      </c>
      <c r="AC1350" t="s">
        <v>23564</v>
      </c>
      <c r="AD1350" t="s">
        <v>23483</v>
      </c>
    </row>
    <row r="1351" spans="1:30" x14ac:dyDescent="0.35">
      <c r="A1351">
        <v>763</v>
      </c>
      <c r="B1351" t="s">
        <v>8582</v>
      </c>
      <c r="C1351">
        <v>1</v>
      </c>
      <c r="D135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>
        <v>41320</v>
      </c>
      <c r="U1351">
        <v>2013</v>
      </c>
      <c r="V1351">
        <v>2</v>
      </c>
      <c r="W1351" t="s">
        <v>23571</v>
      </c>
      <c r="X1351" t="s">
        <v>23562</v>
      </c>
      <c r="Y1351" t="s">
        <v>23574</v>
      </c>
      <c r="Z1351">
        <v>5</v>
      </c>
      <c r="AA1351" t="s">
        <v>23507</v>
      </c>
      <c r="AB1351" t="s">
        <v>23570</v>
      </c>
      <c r="AC1351" t="s">
        <v>23564</v>
      </c>
      <c r="AD1351" t="s">
        <v>23483</v>
      </c>
    </row>
    <row r="1352" spans="1:30" x14ac:dyDescent="0.35">
      <c r="A1352">
        <v>678</v>
      </c>
      <c r="B1352" t="s">
        <v>8587</v>
      </c>
      <c r="C1352">
        <v>1</v>
      </c>
      <c r="D1352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>
        <v>41672</v>
      </c>
      <c r="U1352">
        <v>2014</v>
      </c>
      <c r="V1352">
        <v>2</v>
      </c>
      <c r="W1352" t="s">
        <v>23571</v>
      </c>
      <c r="X1352" t="s">
        <v>23562</v>
      </c>
      <c r="Y1352" t="s">
        <v>23618</v>
      </c>
      <c r="Z1352">
        <v>0</v>
      </c>
      <c r="AA1352" t="s">
        <v>23509</v>
      </c>
      <c r="AB1352" t="s">
        <v>23570</v>
      </c>
      <c r="AC1352" t="s">
        <v>23564</v>
      </c>
      <c r="AD1352" t="s">
        <v>23483</v>
      </c>
    </row>
    <row r="1353" spans="1:30" x14ac:dyDescent="0.35">
      <c r="A1353">
        <v>9706</v>
      </c>
      <c r="B1353" t="s">
        <v>7188</v>
      </c>
      <c r="C1353">
        <v>1</v>
      </c>
      <c r="D1353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>
        <v>41320</v>
      </c>
      <c r="U1353">
        <v>2013</v>
      </c>
      <c r="V1353">
        <v>2</v>
      </c>
      <c r="W1353" t="s">
        <v>23571</v>
      </c>
      <c r="X1353" t="s">
        <v>23562</v>
      </c>
      <c r="Y1353" t="s">
        <v>23574</v>
      </c>
      <c r="Z1353">
        <v>5</v>
      </c>
      <c r="AA1353" t="s">
        <v>23507</v>
      </c>
      <c r="AB1353" t="s">
        <v>23570</v>
      </c>
      <c r="AC1353" t="s">
        <v>23564</v>
      </c>
      <c r="AD1353" t="s">
        <v>23483</v>
      </c>
    </row>
    <row r="1354" spans="1:30" x14ac:dyDescent="0.35">
      <c r="A1354">
        <v>307321</v>
      </c>
      <c r="B1354" t="s">
        <v>8635</v>
      </c>
      <c r="C1354">
        <v>1</v>
      </c>
      <c r="D1354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>
        <v>43157</v>
      </c>
      <c r="U1354">
        <v>2018</v>
      </c>
      <c r="V1354">
        <v>2</v>
      </c>
      <c r="W1354" t="s">
        <v>23571</v>
      </c>
      <c r="X1354" t="s">
        <v>23562</v>
      </c>
      <c r="Y1354" t="s">
        <v>23576</v>
      </c>
      <c r="Z1354">
        <v>1</v>
      </c>
      <c r="AA1354" t="s">
        <v>23505</v>
      </c>
      <c r="AB1354" t="s">
        <v>23570</v>
      </c>
      <c r="AC1354" t="s">
        <v>23564</v>
      </c>
      <c r="AD1354" t="s">
        <v>23483</v>
      </c>
    </row>
    <row r="1355" spans="1:30" x14ac:dyDescent="0.35">
      <c r="A1355">
        <v>8959</v>
      </c>
      <c r="B1355" t="s">
        <v>2937</v>
      </c>
      <c r="C1355">
        <v>1</v>
      </c>
      <c r="D1355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>
        <v>42777</v>
      </c>
      <c r="U1355">
        <v>2017</v>
      </c>
      <c r="V1355">
        <v>2</v>
      </c>
      <c r="W1355" t="s">
        <v>23571</v>
      </c>
      <c r="X1355" t="s">
        <v>23562</v>
      </c>
      <c r="Y1355" t="s">
        <v>23575</v>
      </c>
      <c r="Z1355">
        <v>6</v>
      </c>
      <c r="AA1355" t="s">
        <v>23499</v>
      </c>
      <c r="AB1355" t="s">
        <v>23570</v>
      </c>
      <c r="AC1355" t="s">
        <v>23564</v>
      </c>
      <c r="AD1355" t="s">
        <v>23483</v>
      </c>
    </row>
    <row r="1356" spans="1:30" x14ac:dyDescent="0.35">
      <c r="A1356">
        <v>1056</v>
      </c>
      <c r="B1356" t="s">
        <v>8671</v>
      </c>
      <c r="C1356">
        <v>1</v>
      </c>
      <c r="D1356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>
        <v>42407</v>
      </c>
      <c r="U1356">
        <v>2016</v>
      </c>
      <c r="V1356">
        <v>2</v>
      </c>
      <c r="W1356" t="s">
        <v>23571</v>
      </c>
      <c r="X1356" t="s">
        <v>23562</v>
      </c>
      <c r="Y1356" t="s">
        <v>23572</v>
      </c>
      <c r="Z1356">
        <v>0</v>
      </c>
      <c r="AA1356" t="s">
        <v>23509</v>
      </c>
      <c r="AB1356" t="s">
        <v>23570</v>
      </c>
      <c r="AC1356" t="s">
        <v>23564</v>
      </c>
      <c r="AD1356" t="s">
        <v>23483</v>
      </c>
    </row>
    <row r="1357" spans="1:30" x14ac:dyDescent="0.35">
      <c r="A1357">
        <v>18418258</v>
      </c>
      <c r="B1357" t="s">
        <v>8716</v>
      </c>
      <c r="C1357">
        <v>1</v>
      </c>
      <c r="D1357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>
        <v>40221</v>
      </c>
      <c r="U1357">
        <v>2010</v>
      </c>
      <c r="V1357">
        <v>2</v>
      </c>
      <c r="W1357" t="s">
        <v>23571</v>
      </c>
      <c r="X1357" t="s">
        <v>23562</v>
      </c>
      <c r="Y1357" t="s">
        <v>23573</v>
      </c>
      <c r="Z1357">
        <v>5</v>
      </c>
      <c r="AA1357" t="s">
        <v>23507</v>
      </c>
      <c r="AB1357" t="s">
        <v>23570</v>
      </c>
      <c r="AC1357" t="s">
        <v>23564</v>
      </c>
      <c r="AD1357" t="s">
        <v>23483</v>
      </c>
    </row>
    <row r="1358" spans="1:30" x14ac:dyDescent="0.35">
      <c r="A1358">
        <v>304296</v>
      </c>
      <c r="B1358" t="s">
        <v>8720</v>
      </c>
      <c r="C1358">
        <v>1</v>
      </c>
      <c r="D1358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>
        <v>40943</v>
      </c>
      <c r="U1358">
        <v>2012</v>
      </c>
      <c r="V1358">
        <v>2</v>
      </c>
      <c r="W1358" t="s">
        <v>23571</v>
      </c>
      <c r="X1358" t="s">
        <v>23562</v>
      </c>
      <c r="Y1358" t="s">
        <v>23577</v>
      </c>
      <c r="Z1358">
        <v>6</v>
      </c>
      <c r="AA1358" t="s">
        <v>23499</v>
      </c>
      <c r="AB1358" t="s">
        <v>23570</v>
      </c>
      <c r="AC1358" t="s">
        <v>23564</v>
      </c>
      <c r="AD1358" t="s">
        <v>23483</v>
      </c>
    </row>
    <row r="1359" spans="1:30" x14ac:dyDescent="0.35">
      <c r="A1359">
        <v>301442</v>
      </c>
      <c r="B1359" t="s">
        <v>5973</v>
      </c>
      <c r="C1359">
        <v>1</v>
      </c>
      <c r="D1359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>
        <v>42418</v>
      </c>
      <c r="U1359">
        <v>2016</v>
      </c>
      <c r="V1359">
        <v>2</v>
      </c>
      <c r="W1359" t="s">
        <v>23571</v>
      </c>
      <c r="X1359" t="s">
        <v>23562</v>
      </c>
      <c r="Y1359" t="s">
        <v>23572</v>
      </c>
      <c r="Z1359">
        <v>4</v>
      </c>
      <c r="AA1359" t="s">
        <v>23504</v>
      </c>
      <c r="AB1359" t="s">
        <v>23570</v>
      </c>
      <c r="AC1359" t="s">
        <v>23564</v>
      </c>
      <c r="AD1359" t="s">
        <v>23483</v>
      </c>
    </row>
    <row r="1360" spans="1:30" x14ac:dyDescent="0.35">
      <c r="A1360">
        <v>303092</v>
      </c>
      <c r="B1360" t="s">
        <v>8724</v>
      </c>
      <c r="C1360">
        <v>1</v>
      </c>
      <c r="D1360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>
        <v>40579</v>
      </c>
      <c r="U1360">
        <v>2011</v>
      </c>
      <c r="V1360">
        <v>2</v>
      </c>
      <c r="W1360" t="s">
        <v>23571</v>
      </c>
      <c r="X1360" t="s">
        <v>23562</v>
      </c>
      <c r="Y1360" t="s">
        <v>23616</v>
      </c>
      <c r="Z1360">
        <v>6</v>
      </c>
      <c r="AA1360" t="s">
        <v>23499</v>
      </c>
      <c r="AB1360" t="s">
        <v>23570</v>
      </c>
      <c r="AC1360" t="s">
        <v>23564</v>
      </c>
      <c r="AD1360" t="s">
        <v>23483</v>
      </c>
    </row>
    <row r="1361" spans="1:30" x14ac:dyDescent="0.35">
      <c r="A1361">
        <v>18424189</v>
      </c>
      <c r="B1361" t="s">
        <v>8767</v>
      </c>
      <c r="C1361">
        <v>1</v>
      </c>
      <c r="D136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>
        <v>41681</v>
      </c>
      <c r="U1361">
        <v>2014</v>
      </c>
      <c r="V1361">
        <v>2</v>
      </c>
      <c r="W1361" t="s">
        <v>23571</v>
      </c>
      <c r="X1361" t="s">
        <v>23562</v>
      </c>
      <c r="Y1361" t="s">
        <v>23618</v>
      </c>
      <c r="Z1361">
        <v>2</v>
      </c>
      <c r="AA1361" t="s">
        <v>23503</v>
      </c>
      <c r="AB1361" t="s">
        <v>23570</v>
      </c>
      <c r="AC1361" t="s">
        <v>23564</v>
      </c>
      <c r="AD1361" t="s">
        <v>23483</v>
      </c>
    </row>
    <row r="1362" spans="1:30" x14ac:dyDescent="0.35">
      <c r="A1362">
        <v>2583</v>
      </c>
      <c r="B1362" t="s">
        <v>8780</v>
      </c>
      <c r="C1362">
        <v>1</v>
      </c>
      <c r="D1362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>
        <v>40210</v>
      </c>
      <c r="U1362">
        <v>2010</v>
      </c>
      <c r="V1362">
        <v>2</v>
      </c>
      <c r="W1362" t="s">
        <v>23571</v>
      </c>
      <c r="X1362" t="s">
        <v>23562</v>
      </c>
      <c r="Y1362" t="s">
        <v>23573</v>
      </c>
      <c r="Z1362">
        <v>1</v>
      </c>
      <c r="AA1362" t="s">
        <v>23505</v>
      </c>
      <c r="AB1362" t="s">
        <v>23570</v>
      </c>
      <c r="AC1362" t="s">
        <v>23564</v>
      </c>
      <c r="AD1362" t="s">
        <v>23483</v>
      </c>
    </row>
    <row r="1363" spans="1:30" x14ac:dyDescent="0.35">
      <c r="A1363">
        <v>18458665</v>
      </c>
      <c r="B1363" t="s">
        <v>8793</v>
      </c>
      <c r="C1363">
        <v>1</v>
      </c>
      <c r="D1363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>
        <v>42059</v>
      </c>
      <c r="U1363">
        <v>2015</v>
      </c>
      <c r="V1363">
        <v>2</v>
      </c>
      <c r="W1363" t="s">
        <v>23571</v>
      </c>
      <c r="X1363" t="s">
        <v>23562</v>
      </c>
      <c r="Y1363" t="s">
        <v>23617</v>
      </c>
      <c r="Z1363">
        <v>2</v>
      </c>
      <c r="AA1363" t="s">
        <v>23503</v>
      </c>
      <c r="AB1363" t="s">
        <v>23570</v>
      </c>
      <c r="AC1363" t="s">
        <v>23564</v>
      </c>
      <c r="AD1363" t="s">
        <v>23483</v>
      </c>
    </row>
    <row r="1364" spans="1:30" x14ac:dyDescent="0.35">
      <c r="A1364">
        <v>1614</v>
      </c>
      <c r="B1364" t="s">
        <v>3509</v>
      </c>
      <c r="C1364">
        <v>1</v>
      </c>
      <c r="D1364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>
        <v>41321</v>
      </c>
      <c r="U1364">
        <v>2013</v>
      </c>
      <c r="V1364">
        <v>2</v>
      </c>
      <c r="W1364" t="s">
        <v>23571</v>
      </c>
      <c r="X1364" t="s">
        <v>23562</v>
      </c>
      <c r="Y1364" t="s">
        <v>23574</v>
      </c>
      <c r="Z1364">
        <v>6</v>
      </c>
      <c r="AA1364" t="s">
        <v>23499</v>
      </c>
      <c r="AB1364" t="s">
        <v>23570</v>
      </c>
      <c r="AC1364" t="s">
        <v>23564</v>
      </c>
      <c r="AD1364" t="s">
        <v>23483</v>
      </c>
    </row>
    <row r="1365" spans="1:30" x14ac:dyDescent="0.35">
      <c r="A1365">
        <v>308337</v>
      </c>
      <c r="B1365" t="s">
        <v>8832</v>
      </c>
      <c r="C1365">
        <v>1</v>
      </c>
      <c r="D1365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>
        <v>41318</v>
      </c>
      <c r="U1365">
        <v>2013</v>
      </c>
      <c r="V1365">
        <v>2</v>
      </c>
      <c r="W1365" t="s">
        <v>23571</v>
      </c>
      <c r="X1365" t="s">
        <v>23562</v>
      </c>
      <c r="Y1365" t="s">
        <v>23574</v>
      </c>
      <c r="Z1365">
        <v>3</v>
      </c>
      <c r="AA1365" t="s">
        <v>23518</v>
      </c>
      <c r="AB1365" t="s">
        <v>23570</v>
      </c>
      <c r="AC1365" t="s">
        <v>23564</v>
      </c>
      <c r="AD1365" t="s">
        <v>23483</v>
      </c>
    </row>
    <row r="1366" spans="1:30" x14ac:dyDescent="0.35">
      <c r="A1366">
        <v>300656</v>
      </c>
      <c r="B1366" t="s">
        <v>8724</v>
      </c>
      <c r="C1366">
        <v>1</v>
      </c>
      <c r="D1366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>
        <v>42772</v>
      </c>
      <c r="U1366">
        <v>2017</v>
      </c>
      <c r="V1366">
        <v>2</v>
      </c>
      <c r="W1366" t="s">
        <v>23571</v>
      </c>
      <c r="X1366" t="s">
        <v>23562</v>
      </c>
      <c r="Y1366" t="s">
        <v>23575</v>
      </c>
      <c r="Z1366">
        <v>1</v>
      </c>
      <c r="AA1366" t="s">
        <v>23505</v>
      </c>
      <c r="AB1366" t="s">
        <v>23570</v>
      </c>
      <c r="AC1366" t="s">
        <v>23564</v>
      </c>
      <c r="AD1366" t="s">
        <v>23483</v>
      </c>
    </row>
    <row r="1367" spans="1:30" x14ac:dyDescent="0.35">
      <c r="A1367">
        <v>18485936</v>
      </c>
      <c r="B1367" t="s">
        <v>8855</v>
      </c>
      <c r="C1367">
        <v>1</v>
      </c>
      <c r="D1367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>
        <v>42425</v>
      </c>
      <c r="U1367">
        <v>2016</v>
      </c>
      <c r="V1367">
        <v>2</v>
      </c>
      <c r="W1367" t="s">
        <v>23571</v>
      </c>
      <c r="X1367" t="s">
        <v>23562</v>
      </c>
      <c r="Y1367" t="s">
        <v>23572</v>
      </c>
      <c r="Z1367">
        <v>4</v>
      </c>
      <c r="AA1367" t="s">
        <v>23504</v>
      </c>
      <c r="AB1367" t="s">
        <v>23570</v>
      </c>
      <c r="AC1367" t="s">
        <v>23564</v>
      </c>
      <c r="AD1367" t="s">
        <v>23483</v>
      </c>
    </row>
    <row r="1368" spans="1:30" x14ac:dyDescent="0.35">
      <c r="A1368">
        <v>18400738</v>
      </c>
      <c r="B1368" t="s">
        <v>8954</v>
      </c>
      <c r="C1368">
        <v>1</v>
      </c>
      <c r="D1368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>
        <v>42042</v>
      </c>
      <c r="U1368">
        <v>2015</v>
      </c>
      <c r="V1368">
        <v>2</v>
      </c>
      <c r="W1368" t="s">
        <v>23571</v>
      </c>
      <c r="X1368" t="s">
        <v>23562</v>
      </c>
      <c r="Y1368" t="s">
        <v>23617</v>
      </c>
      <c r="Z1368">
        <v>6</v>
      </c>
      <c r="AA1368" t="s">
        <v>23499</v>
      </c>
      <c r="AB1368" t="s">
        <v>23570</v>
      </c>
      <c r="AC1368" t="s">
        <v>23564</v>
      </c>
      <c r="AD1368" t="s">
        <v>23483</v>
      </c>
    </row>
    <row r="1369" spans="1:30" x14ac:dyDescent="0.35">
      <c r="A1369">
        <v>2775</v>
      </c>
      <c r="B1369" t="s">
        <v>8999</v>
      </c>
      <c r="C1369">
        <v>1</v>
      </c>
      <c r="D1369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>
        <v>42413</v>
      </c>
      <c r="U1369">
        <v>2016</v>
      </c>
      <c r="V1369">
        <v>2</v>
      </c>
      <c r="W1369" t="s">
        <v>23571</v>
      </c>
      <c r="X1369" t="s">
        <v>23562</v>
      </c>
      <c r="Y1369" t="s">
        <v>23572</v>
      </c>
      <c r="Z1369">
        <v>6</v>
      </c>
      <c r="AA1369" t="s">
        <v>23499</v>
      </c>
      <c r="AB1369" t="s">
        <v>23570</v>
      </c>
      <c r="AC1369" t="s">
        <v>23564</v>
      </c>
      <c r="AD1369" t="s">
        <v>23483</v>
      </c>
    </row>
    <row r="1370" spans="1:30" x14ac:dyDescent="0.35">
      <c r="A1370">
        <v>18472436</v>
      </c>
      <c r="B1370" t="s">
        <v>291</v>
      </c>
      <c r="C1370">
        <v>1</v>
      </c>
      <c r="D1370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>
        <v>40579</v>
      </c>
      <c r="U1370">
        <v>2011</v>
      </c>
      <c r="V1370">
        <v>2</v>
      </c>
      <c r="W1370" t="s">
        <v>23571</v>
      </c>
      <c r="X1370" t="s">
        <v>23562</v>
      </c>
      <c r="Y1370" t="s">
        <v>23616</v>
      </c>
      <c r="Z1370">
        <v>6</v>
      </c>
      <c r="AA1370" t="s">
        <v>23499</v>
      </c>
      <c r="AB1370" t="s">
        <v>23570</v>
      </c>
      <c r="AC1370" t="s">
        <v>23564</v>
      </c>
      <c r="AD1370" t="s">
        <v>23483</v>
      </c>
    </row>
    <row r="1371" spans="1:30" x14ac:dyDescent="0.35">
      <c r="A1371">
        <v>3362</v>
      </c>
      <c r="B1371" t="s">
        <v>9057</v>
      </c>
      <c r="C1371">
        <v>1</v>
      </c>
      <c r="D137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>
        <v>42042</v>
      </c>
      <c r="U1371">
        <v>2015</v>
      </c>
      <c r="V1371">
        <v>2</v>
      </c>
      <c r="W1371" t="s">
        <v>23571</v>
      </c>
      <c r="X1371" t="s">
        <v>23562</v>
      </c>
      <c r="Y1371" t="s">
        <v>23617</v>
      </c>
      <c r="Z1371">
        <v>6</v>
      </c>
      <c r="AA1371" t="s">
        <v>23499</v>
      </c>
      <c r="AB1371" t="s">
        <v>23570</v>
      </c>
      <c r="AC1371" t="s">
        <v>23564</v>
      </c>
      <c r="AD1371" t="s">
        <v>23483</v>
      </c>
    </row>
    <row r="1372" spans="1:30" x14ac:dyDescent="0.35">
      <c r="A1372">
        <v>3124</v>
      </c>
      <c r="B1372" t="s">
        <v>9088</v>
      </c>
      <c r="C1372">
        <v>1</v>
      </c>
      <c r="D1372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>
        <v>41329</v>
      </c>
      <c r="U1372">
        <v>2013</v>
      </c>
      <c r="V1372">
        <v>2</v>
      </c>
      <c r="W1372" t="s">
        <v>23571</v>
      </c>
      <c r="X1372" t="s">
        <v>23562</v>
      </c>
      <c r="Y1372" t="s">
        <v>23574</v>
      </c>
      <c r="Z1372">
        <v>0</v>
      </c>
      <c r="AA1372" t="s">
        <v>23509</v>
      </c>
      <c r="AB1372" t="s">
        <v>23570</v>
      </c>
      <c r="AC1372" t="s">
        <v>23564</v>
      </c>
      <c r="AD1372" t="s">
        <v>23483</v>
      </c>
    </row>
    <row r="1373" spans="1:30" x14ac:dyDescent="0.35">
      <c r="A1373">
        <v>18037816</v>
      </c>
      <c r="B1373" t="s">
        <v>9112</v>
      </c>
      <c r="C1373">
        <v>1</v>
      </c>
      <c r="D1373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>
        <v>42041</v>
      </c>
      <c r="U1373">
        <v>2015</v>
      </c>
      <c r="V1373">
        <v>2</v>
      </c>
      <c r="W1373" t="s">
        <v>23571</v>
      </c>
      <c r="X1373" t="s">
        <v>23562</v>
      </c>
      <c r="Y1373" t="s">
        <v>23617</v>
      </c>
      <c r="Z1373">
        <v>5</v>
      </c>
      <c r="AA1373" t="s">
        <v>23507</v>
      </c>
      <c r="AB1373" t="s">
        <v>23570</v>
      </c>
      <c r="AC1373" t="s">
        <v>23564</v>
      </c>
      <c r="AD1373" t="s">
        <v>23483</v>
      </c>
    </row>
    <row r="1374" spans="1:30" x14ac:dyDescent="0.35">
      <c r="A1374">
        <v>18322621</v>
      </c>
      <c r="B1374" t="s">
        <v>9115</v>
      </c>
      <c r="C1374">
        <v>1</v>
      </c>
      <c r="D1374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>
        <v>40580</v>
      </c>
      <c r="U1374">
        <v>2011</v>
      </c>
      <c r="V1374">
        <v>2</v>
      </c>
      <c r="W1374" t="s">
        <v>23571</v>
      </c>
      <c r="X1374" t="s">
        <v>23562</v>
      </c>
      <c r="Y1374" t="s">
        <v>23616</v>
      </c>
      <c r="Z1374">
        <v>0</v>
      </c>
      <c r="AA1374" t="s">
        <v>23509</v>
      </c>
      <c r="AB1374" t="s">
        <v>23570</v>
      </c>
      <c r="AC1374" t="s">
        <v>23564</v>
      </c>
      <c r="AD1374" t="s">
        <v>23483</v>
      </c>
    </row>
    <row r="1375" spans="1:30" x14ac:dyDescent="0.35">
      <c r="A1375">
        <v>483</v>
      </c>
      <c r="B1375" t="s">
        <v>6008</v>
      </c>
      <c r="C1375">
        <v>1</v>
      </c>
      <c r="D1375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>
        <v>41331</v>
      </c>
      <c r="U1375">
        <v>2013</v>
      </c>
      <c r="V1375">
        <v>2</v>
      </c>
      <c r="W1375" t="s">
        <v>23571</v>
      </c>
      <c r="X1375" t="s">
        <v>23562</v>
      </c>
      <c r="Y1375" t="s">
        <v>23574</v>
      </c>
      <c r="Z1375">
        <v>2</v>
      </c>
      <c r="AA1375" t="s">
        <v>23503</v>
      </c>
      <c r="AB1375" t="s">
        <v>23570</v>
      </c>
      <c r="AC1375" t="s">
        <v>23564</v>
      </c>
      <c r="AD1375" t="s">
        <v>23483</v>
      </c>
    </row>
    <row r="1376" spans="1:30" x14ac:dyDescent="0.35">
      <c r="A1376">
        <v>308801</v>
      </c>
      <c r="B1376" t="s">
        <v>9211</v>
      </c>
      <c r="C1376">
        <v>1</v>
      </c>
      <c r="D1376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>
        <v>40961</v>
      </c>
      <c r="U1376">
        <v>2012</v>
      </c>
      <c r="V1376">
        <v>2</v>
      </c>
      <c r="W1376" t="s">
        <v>23571</v>
      </c>
      <c r="X1376" t="s">
        <v>23562</v>
      </c>
      <c r="Y1376" t="s">
        <v>23577</v>
      </c>
      <c r="Z1376">
        <v>3</v>
      </c>
      <c r="AA1376" t="s">
        <v>23518</v>
      </c>
      <c r="AB1376" t="s">
        <v>23570</v>
      </c>
      <c r="AC1376" t="s">
        <v>23564</v>
      </c>
      <c r="AD1376" t="s">
        <v>23483</v>
      </c>
    </row>
    <row r="1377" spans="1:30" x14ac:dyDescent="0.35">
      <c r="A1377">
        <v>308785</v>
      </c>
      <c r="B1377" t="s">
        <v>9251</v>
      </c>
      <c r="C1377">
        <v>1</v>
      </c>
      <c r="D1377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>
        <v>42777</v>
      </c>
      <c r="U1377">
        <v>2017</v>
      </c>
      <c r="V1377">
        <v>2</v>
      </c>
      <c r="W1377" t="s">
        <v>23571</v>
      </c>
      <c r="X1377" t="s">
        <v>23562</v>
      </c>
      <c r="Y1377" t="s">
        <v>23575</v>
      </c>
      <c r="Z1377">
        <v>6</v>
      </c>
      <c r="AA1377" t="s">
        <v>23499</v>
      </c>
      <c r="AB1377" t="s">
        <v>23570</v>
      </c>
      <c r="AC1377" t="s">
        <v>23564</v>
      </c>
      <c r="AD1377" t="s">
        <v>23483</v>
      </c>
    </row>
    <row r="1378" spans="1:30" x14ac:dyDescent="0.35">
      <c r="A1378">
        <v>308007</v>
      </c>
      <c r="B1378" t="s">
        <v>2917</v>
      </c>
      <c r="C1378">
        <v>1</v>
      </c>
      <c r="D1378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>
        <v>41310</v>
      </c>
      <c r="U1378">
        <v>2013</v>
      </c>
      <c r="V1378">
        <v>2</v>
      </c>
      <c r="W1378" t="s">
        <v>23571</v>
      </c>
      <c r="X1378" t="s">
        <v>23562</v>
      </c>
      <c r="Y1378" t="s">
        <v>23574</v>
      </c>
      <c r="Z1378">
        <v>2</v>
      </c>
      <c r="AA1378" t="s">
        <v>23503</v>
      </c>
      <c r="AB1378" t="s">
        <v>23570</v>
      </c>
      <c r="AC1378" t="s">
        <v>23564</v>
      </c>
      <c r="AD1378" t="s">
        <v>23483</v>
      </c>
    </row>
    <row r="1379" spans="1:30" x14ac:dyDescent="0.35">
      <c r="A1379">
        <v>17953931</v>
      </c>
      <c r="B1379" t="s">
        <v>6971</v>
      </c>
      <c r="C1379">
        <v>1</v>
      </c>
      <c r="D1379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>
        <v>40567</v>
      </c>
      <c r="U1379">
        <v>2011</v>
      </c>
      <c r="V1379">
        <v>1</v>
      </c>
      <c r="W1379" t="s">
        <v>23579</v>
      </c>
      <c r="X1379" t="s">
        <v>23562</v>
      </c>
      <c r="Y1379" t="s">
        <v>23585</v>
      </c>
      <c r="Z1379">
        <v>1</v>
      </c>
      <c r="AA1379" t="s">
        <v>23505</v>
      </c>
      <c r="AB1379" t="s">
        <v>23578</v>
      </c>
      <c r="AC1379" t="s">
        <v>23564</v>
      </c>
      <c r="AD1379" t="s">
        <v>23483</v>
      </c>
    </row>
    <row r="1380" spans="1:30" x14ac:dyDescent="0.35">
      <c r="A1380">
        <v>18247032</v>
      </c>
      <c r="B1380" t="s">
        <v>6973</v>
      </c>
      <c r="C1380">
        <v>1</v>
      </c>
      <c r="D1380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>
        <v>41666</v>
      </c>
      <c r="U1380">
        <v>2014</v>
      </c>
      <c r="V1380">
        <v>1</v>
      </c>
      <c r="W1380" t="s">
        <v>23579</v>
      </c>
      <c r="X1380" t="s">
        <v>23562</v>
      </c>
      <c r="Y1380" t="s">
        <v>23583</v>
      </c>
      <c r="Z1380">
        <v>1</v>
      </c>
      <c r="AA1380" t="s">
        <v>23505</v>
      </c>
      <c r="AB1380" t="s">
        <v>23578</v>
      </c>
      <c r="AC1380" t="s">
        <v>23564</v>
      </c>
      <c r="AD1380" t="s">
        <v>23483</v>
      </c>
    </row>
    <row r="1381" spans="1:30" x14ac:dyDescent="0.35">
      <c r="A1381">
        <v>18161723</v>
      </c>
      <c r="B1381" t="s">
        <v>6975</v>
      </c>
      <c r="C1381">
        <v>1</v>
      </c>
      <c r="D138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>
        <v>42394</v>
      </c>
      <c r="U1381">
        <v>2016</v>
      </c>
      <c r="V1381">
        <v>1</v>
      </c>
      <c r="W1381" t="s">
        <v>23579</v>
      </c>
      <c r="X1381" t="s">
        <v>23562</v>
      </c>
      <c r="Y1381" t="s">
        <v>23632</v>
      </c>
      <c r="Z1381">
        <v>1</v>
      </c>
      <c r="AA1381" t="s">
        <v>23505</v>
      </c>
      <c r="AB1381" t="s">
        <v>23578</v>
      </c>
      <c r="AC1381" t="s">
        <v>23564</v>
      </c>
      <c r="AD1381" t="s">
        <v>23483</v>
      </c>
    </row>
    <row r="1382" spans="1:30" x14ac:dyDescent="0.35">
      <c r="A1382">
        <v>18336192</v>
      </c>
      <c r="B1382" t="s">
        <v>7029</v>
      </c>
      <c r="C1382">
        <v>1</v>
      </c>
      <c r="D1382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>
        <v>43126</v>
      </c>
      <c r="U1382">
        <v>2018</v>
      </c>
      <c r="V1382">
        <v>1</v>
      </c>
      <c r="W1382" t="s">
        <v>23579</v>
      </c>
      <c r="X1382" t="s">
        <v>23562</v>
      </c>
      <c r="Y1382" t="s">
        <v>23581</v>
      </c>
      <c r="Z1382">
        <v>5</v>
      </c>
      <c r="AA1382" t="s">
        <v>23507</v>
      </c>
      <c r="AB1382" t="s">
        <v>23578</v>
      </c>
      <c r="AC1382" t="s">
        <v>23564</v>
      </c>
      <c r="AD1382" t="s">
        <v>23483</v>
      </c>
    </row>
    <row r="1383" spans="1:30" x14ac:dyDescent="0.35">
      <c r="A1383">
        <v>9840</v>
      </c>
      <c r="B1383" t="s">
        <v>7051</v>
      </c>
      <c r="C1383">
        <v>1</v>
      </c>
      <c r="D1383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>
        <v>42392</v>
      </c>
      <c r="U1383">
        <v>2016</v>
      </c>
      <c r="V1383">
        <v>1</v>
      </c>
      <c r="W1383" t="s">
        <v>23579</v>
      </c>
      <c r="X1383" t="s">
        <v>23562</v>
      </c>
      <c r="Y1383" t="s">
        <v>23632</v>
      </c>
      <c r="Z1383">
        <v>6</v>
      </c>
      <c r="AA1383" t="s">
        <v>23499</v>
      </c>
      <c r="AB1383" t="s">
        <v>23578</v>
      </c>
      <c r="AC1383" t="s">
        <v>23564</v>
      </c>
      <c r="AD1383" t="s">
        <v>23483</v>
      </c>
    </row>
    <row r="1384" spans="1:30" x14ac:dyDescent="0.35">
      <c r="A1384">
        <v>4096</v>
      </c>
      <c r="B1384" t="s">
        <v>7063</v>
      </c>
      <c r="C1384">
        <v>1</v>
      </c>
      <c r="D1384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>
        <v>41290</v>
      </c>
      <c r="U1384">
        <v>2013</v>
      </c>
      <c r="V1384">
        <v>1</v>
      </c>
      <c r="W1384" t="s">
        <v>23579</v>
      </c>
      <c r="X1384" t="s">
        <v>23562</v>
      </c>
      <c r="Y1384" t="s">
        <v>23631</v>
      </c>
      <c r="Z1384">
        <v>3</v>
      </c>
      <c r="AA1384" t="s">
        <v>23518</v>
      </c>
      <c r="AB1384" t="s">
        <v>23578</v>
      </c>
      <c r="AC1384" t="s">
        <v>23564</v>
      </c>
      <c r="AD1384" t="s">
        <v>23483</v>
      </c>
    </row>
    <row r="1385" spans="1:30" x14ac:dyDescent="0.35">
      <c r="A1385">
        <v>5732</v>
      </c>
      <c r="B1385" t="s">
        <v>7079</v>
      </c>
      <c r="C1385">
        <v>1</v>
      </c>
      <c r="D1385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>
        <v>41282</v>
      </c>
      <c r="U1385">
        <v>2013</v>
      </c>
      <c r="V1385">
        <v>1</v>
      </c>
      <c r="W1385" t="s">
        <v>23579</v>
      </c>
      <c r="X1385" t="s">
        <v>23562</v>
      </c>
      <c r="Y1385" t="s">
        <v>23631</v>
      </c>
      <c r="Z1385">
        <v>2</v>
      </c>
      <c r="AA1385" t="s">
        <v>23503</v>
      </c>
      <c r="AB1385" t="s">
        <v>23578</v>
      </c>
      <c r="AC1385" t="s">
        <v>23564</v>
      </c>
      <c r="AD1385" t="s">
        <v>23483</v>
      </c>
    </row>
    <row r="1386" spans="1:30" x14ac:dyDescent="0.35">
      <c r="A1386">
        <v>18235498</v>
      </c>
      <c r="B1386" t="s">
        <v>7166</v>
      </c>
      <c r="C1386">
        <v>1</v>
      </c>
      <c r="D1386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>
        <v>40562</v>
      </c>
      <c r="U1386">
        <v>2011</v>
      </c>
      <c r="V1386">
        <v>1</v>
      </c>
      <c r="W1386" t="s">
        <v>23579</v>
      </c>
      <c r="X1386" t="s">
        <v>23562</v>
      </c>
      <c r="Y1386" t="s">
        <v>23585</v>
      </c>
      <c r="Z1386">
        <v>3</v>
      </c>
      <c r="AA1386" t="s">
        <v>23518</v>
      </c>
      <c r="AB1386" t="s">
        <v>23578</v>
      </c>
      <c r="AC1386" t="s">
        <v>23564</v>
      </c>
      <c r="AD1386" t="s">
        <v>23483</v>
      </c>
    </row>
    <row r="1387" spans="1:30" x14ac:dyDescent="0.35">
      <c r="A1387">
        <v>3406</v>
      </c>
      <c r="B1387" t="s">
        <v>7188</v>
      </c>
      <c r="C1387">
        <v>1</v>
      </c>
      <c r="D1387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>
        <v>40181</v>
      </c>
      <c r="U1387">
        <v>2010</v>
      </c>
      <c r="V1387">
        <v>1</v>
      </c>
      <c r="W1387" t="s">
        <v>23579</v>
      </c>
      <c r="X1387" t="s">
        <v>23562</v>
      </c>
      <c r="Y1387" t="s">
        <v>23584</v>
      </c>
      <c r="Z1387">
        <v>0</v>
      </c>
      <c r="AA1387" t="s">
        <v>23509</v>
      </c>
      <c r="AB1387" t="s">
        <v>23578</v>
      </c>
      <c r="AC1387" t="s">
        <v>23564</v>
      </c>
      <c r="AD1387" t="s">
        <v>23483</v>
      </c>
    </row>
    <row r="1388" spans="1:30" x14ac:dyDescent="0.35">
      <c r="A1388">
        <v>312710</v>
      </c>
      <c r="B1388" t="s">
        <v>7191</v>
      </c>
      <c r="C1388">
        <v>1</v>
      </c>
      <c r="D1388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>
        <v>42762</v>
      </c>
      <c r="U1388">
        <v>2017</v>
      </c>
      <c r="V1388">
        <v>1</v>
      </c>
      <c r="W1388" t="s">
        <v>23579</v>
      </c>
      <c r="X1388" t="s">
        <v>23562</v>
      </c>
      <c r="Y1388" t="s">
        <v>23582</v>
      </c>
      <c r="Z1388">
        <v>5</v>
      </c>
      <c r="AA1388" t="s">
        <v>23507</v>
      </c>
      <c r="AB1388" t="s">
        <v>23578</v>
      </c>
      <c r="AC1388" t="s">
        <v>23564</v>
      </c>
      <c r="AD1388" t="s">
        <v>23483</v>
      </c>
    </row>
    <row r="1389" spans="1:30" x14ac:dyDescent="0.35">
      <c r="A1389">
        <v>9618</v>
      </c>
      <c r="B1389" t="s">
        <v>7195</v>
      </c>
      <c r="C1389">
        <v>1</v>
      </c>
      <c r="D1389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>
        <v>42374</v>
      </c>
      <c r="U1389">
        <v>2016</v>
      </c>
      <c r="V1389">
        <v>1</v>
      </c>
      <c r="W1389" t="s">
        <v>23579</v>
      </c>
      <c r="X1389" t="s">
        <v>23562</v>
      </c>
      <c r="Y1389" t="s">
        <v>23632</v>
      </c>
      <c r="Z1389">
        <v>2</v>
      </c>
      <c r="AA1389" t="s">
        <v>23503</v>
      </c>
      <c r="AB1389" t="s">
        <v>23578</v>
      </c>
      <c r="AC1389" t="s">
        <v>23564</v>
      </c>
      <c r="AD1389" t="s">
        <v>23483</v>
      </c>
    </row>
    <row r="1390" spans="1:30" x14ac:dyDescent="0.35">
      <c r="A1390">
        <v>18345755</v>
      </c>
      <c r="B1390" t="s">
        <v>7265</v>
      </c>
      <c r="C1390">
        <v>1</v>
      </c>
      <c r="D1390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>
        <v>40205</v>
      </c>
      <c r="U1390">
        <v>2010</v>
      </c>
      <c r="V1390">
        <v>1</v>
      </c>
      <c r="W1390" t="s">
        <v>23579</v>
      </c>
      <c r="X1390" t="s">
        <v>23562</v>
      </c>
      <c r="Y1390" t="s">
        <v>23584</v>
      </c>
      <c r="Z1390">
        <v>3</v>
      </c>
      <c r="AA1390" t="s">
        <v>23518</v>
      </c>
      <c r="AB1390" t="s">
        <v>23578</v>
      </c>
      <c r="AC1390" t="s">
        <v>23564</v>
      </c>
      <c r="AD1390" t="s">
        <v>23483</v>
      </c>
    </row>
    <row r="1391" spans="1:30" x14ac:dyDescent="0.35">
      <c r="A1391">
        <v>307620</v>
      </c>
      <c r="B1391" t="s">
        <v>7360</v>
      </c>
      <c r="C1391">
        <v>1</v>
      </c>
      <c r="D139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>
        <v>41651</v>
      </c>
      <c r="U1391">
        <v>2014</v>
      </c>
      <c r="V1391">
        <v>1</v>
      </c>
      <c r="W1391" t="s">
        <v>23579</v>
      </c>
      <c r="X1391" t="s">
        <v>23562</v>
      </c>
      <c r="Y1391" t="s">
        <v>23583</v>
      </c>
      <c r="Z1391">
        <v>0</v>
      </c>
      <c r="AA1391" t="s">
        <v>23509</v>
      </c>
      <c r="AB1391" t="s">
        <v>23578</v>
      </c>
      <c r="AC1391" t="s">
        <v>23564</v>
      </c>
      <c r="AD1391" t="s">
        <v>23483</v>
      </c>
    </row>
    <row r="1392" spans="1:30" x14ac:dyDescent="0.35">
      <c r="A1392">
        <v>18303724</v>
      </c>
      <c r="B1392" t="s">
        <v>7448</v>
      </c>
      <c r="C1392">
        <v>1</v>
      </c>
      <c r="D1392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>
        <v>40562</v>
      </c>
      <c r="U1392">
        <v>2011</v>
      </c>
      <c r="V1392">
        <v>1</v>
      </c>
      <c r="W1392" t="s">
        <v>23579</v>
      </c>
      <c r="X1392" t="s">
        <v>23562</v>
      </c>
      <c r="Y1392" t="s">
        <v>23585</v>
      </c>
      <c r="Z1392">
        <v>3</v>
      </c>
      <c r="AA1392" t="s">
        <v>23518</v>
      </c>
      <c r="AB1392" t="s">
        <v>23578</v>
      </c>
      <c r="AC1392" t="s">
        <v>23564</v>
      </c>
      <c r="AD1392" t="s">
        <v>23483</v>
      </c>
    </row>
    <row r="1393" spans="1:30" x14ac:dyDescent="0.35">
      <c r="A1393">
        <v>18222577</v>
      </c>
      <c r="B1393" t="s">
        <v>7475</v>
      </c>
      <c r="C1393">
        <v>1</v>
      </c>
      <c r="D1393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>
        <v>43121</v>
      </c>
      <c r="U1393">
        <v>2018</v>
      </c>
      <c r="V1393">
        <v>1</v>
      </c>
      <c r="W1393" t="s">
        <v>23579</v>
      </c>
      <c r="X1393" t="s">
        <v>23562</v>
      </c>
      <c r="Y1393" t="s">
        <v>23581</v>
      </c>
      <c r="Z1393">
        <v>0</v>
      </c>
      <c r="AA1393" t="s">
        <v>23509</v>
      </c>
      <c r="AB1393" t="s">
        <v>23578</v>
      </c>
      <c r="AC1393" t="s">
        <v>23564</v>
      </c>
      <c r="AD1393" t="s">
        <v>23483</v>
      </c>
    </row>
    <row r="1394" spans="1:30" x14ac:dyDescent="0.35">
      <c r="A1394">
        <v>966</v>
      </c>
      <c r="B1394" t="s">
        <v>7477</v>
      </c>
      <c r="C1394">
        <v>1</v>
      </c>
      <c r="D1394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>
        <v>43111</v>
      </c>
      <c r="U1394">
        <v>2018</v>
      </c>
      <c r="V1394">
        <v>1</v>
      </c>
      <c r="W1394" t="s">
        <v>23579</v>
      </c>
      <c r="X1394" t="s">
        <v>23562</v>
      </c>
      <c r="Y1394" t="s">
        <v>23581</v>
      </c>
      <c r="Z1394">
        <v>4</v>
      </c>
      <c r="AA1394" t="s">
        <v>23504</v>
      </c>
      <c r="AB1394" t="s">
        <v>23578</v>
      </c>
      <c r="AC1394" t="s">
        <v>23564</v>
      </c>
      <c r="AD1394" t="s">
        <v>23483</v>
      </c>
    </row>
    <row r="1395" spans="1:30" x14ac:dyDescent="0.35">
      <c r="A1395">
        <v>18412880</v>
      </c>
      <c r="B1395" t="s">
        <v>7485</v>
      </c>
      <c r="C1395">
        <v>1</v>
      </c>
      <c r="D1395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>
        <v>40192</v>
      </c>
      <c r="U1395">
        <v>2010</v>
      </c>
      <c r="V1395">
        <v>1</v>
      </c>
      <c r="W1395" t="s">
        <v>23579</v>
      </c>
      <c r="X1395" t="s">
        <v>23562</v>
      </c>
      <c r="Y1395" t="s">
        <v>23584</v>
      </c>
      <c r="Z1395">
        <v>4</v>
      </c>
      <c r="AA1395" t="s">
        <v>23504</v>
      </c>
      <c r="AB1395" t="s">
        <v>23578</v>
      </c>
      <c r="AC1395" t="s">
        <v>23564</v>
      </c>
      <c r="AD1395" t="s">
        <v>23483</v>
      </c>
    </row>
    <row r="1396" spans="1:30" x14ac:dyDescent="0.35">
      <c r="A1396">
        <v>3083</v>
      </c>
      <c r="B1396" t="s">
        <v>7488</v>
      </c>
      <c r="C1396">
        <v>1</v>
      </c>
      <c r="D1396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>
        <v>40554</v>
      </c>
      <c r="U1396">
        <v>2011</v>
      </c>
      <c r="V1396">
        <v>1</v>
      </c>
      <c r="W1396" t="s">
        <v>23579</v>
      </c>
      <c r="X1396" t="s">
        <v>23562</v>
      </c>
      <c r="Y1396" t="s">
        <v>23585</v>
      </c>
      <c r="Z1396">
        <v>2</v>
      </c>
      <c r="AA1396" t="s">
        <v>23503</v>
      </c>
      <c r="AB1396" t="s">
        <v>23578</v>
      </c>
      <c r="AC1396" t="s">
        <v>23564</v>
      </c>
      <c r="AD1396" t="s">
        <v>23483</v>
      </c>
    </row>
    <row r="1397" spans="1:30" x14ac:dyDescent="0.35">
      <c r="A1397">
        <v>306545</v>
      </c>
      <c r="B1397" t="s">
        <v>3547</v>
      </c>
      <c r="C1397">
        <v>1</v>
      </c>
      <c r="D1397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>
        <v>43112</v>
      </c>
      <c r="U1397">
        <v>2018</v>
      </c>
      <c r="V1397">
        <v>1</v>
      </c>
      <c r="W1397" t="s">
        <v>23579</v>
      </c>
      <c r="X1397" t="s">
        <v>23562</v>
      </c>
      <c r="Y1397" t="s">
        <v>23581</v>
      </c>
      <c r="Z1397">
        <v>5</v>
      </c>
      <c r="AA1397" t="s">
        <v>23507</v>
      </c>
      <c r="AB1397" t="s">
        <v>23578</v>
      </c>
      <c r="AC1397" t="s">
        <v>23564</v>
      </c>
      <c r="AD1397" t="s">
        <v>23483</v>
      </c>
    </row>
    <row r="1398" spans="1:30" x14ac:dyDescent="0.35">
      <c r="A1398">
        <v>2934</v>
      </c>
      <c r="B1398" t="s">
        <v>7600</v>
      </c>
      <c r="C1398">
        <v>1</v>
      </c>
      <c r="D1398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>
        <v>40188</v>
      </c>
      <c r="U1398">
        <v>2010</v>
      </c>
      <c r="V1398">
        <v>1</v>
      </c>
      <c r="W1398" t="s">
        <v>23579</v>
      </c>
      <c r="X1398" t="s">
        <v>23562</v>
      </c>
      <c r="Y1398" t="s">
        <v>23584</v>
      </c>
      <c r="Z1398">
        <v>0</v>
      </c>
      <c r="AA1398" t="s">
        <v>23509</v>
      </c>
      <c r="AB1398" t="s">
        <v>23578</v>
      </c>
      <c r="AC1398" t="s">
        <v>23564</v>
      </c>
      <c r="AD1398" t="s">
        <v>23483</v>
      </c>
    </row>
    <row r="1399" spans="1:30" x14ac:dyDescent="0.35">
      <c r="A1399">
        <v>6127</v>
      </c>
      <c r="B1399" t="s">
        <v>2379</v>
      </c>
      <c r="C1399">
        <v>1</v>
      </c>
      <c r="D1399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>
        <v>42747</v>
      </c>
      <c r="U1399">
        <v>2017</v>
      </c>
      <c r="V1399">
        <v>1</v>
      </c>
      <c r="W1399" t="s">
        <v>23579</v>
      </c>
      <c r="X1399" t="s">
        <v>23562</v>
      </c>
      <c r="Y1399" t="s">
        <v>23582</v>
      </c>
      <c r="Z1399">
        <v>4</v>
      </c>
      <c r="AA1399" t="s">
        <v>23504</v>
      </c>
      <c r="AB1399" t="s">
        <v>23578</v>
      </c>
      <c r="AC1399" t="s">
        <v>23564</v>
      </c>
      <c r="AD1399" t="s">
        <v>23483</v>
      </c>
    </row>
    <row r="1400" spans="1:30" x14ac:dyDescent="0.35">
      <c r="A1400">
        <v>18425159</v>
      </c>
      <c r="B1400" t="s">
        <v>5065</v>
      </c>
      <c r="C1400">
        <v>1</v>
      </c>
      <c r="D1400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>
        <v>41245</v>
      </c>
      <c r="U1400">
        <v>2012</v>
      </c>
      <c r="V1400">
        <v>12</v>
      </c>
      <c r="W1400" t="s">
        <v>23587</v>
      </c>
      <c r="X1400" t="s">
        <v>23588</v>
      </c>
      <c r="Y1400" t="s">
        <v>23594</v>
      </c>
      <c r="Z1400">
        <v>0</v>
      </c>
      <c r="AA1400" t="s">
        <v>23509</v>
      </c>
      <c r="AB1400" t="s">
        <v>23586</v>
      </c>
      <c r="AC1400" t="s">
        <v>23590</v>
      </c>
      <c r="AD1400" t="s">
        <v>23483</v>
      </c>
    </row>
    <row r="1401" spans="1:30" x14ac:dyDescent="0.35">
      <c r="A1401">
        <v>4166</v>
      </c>
      <c r="B1401" t="s">
        <v>5124</v>
      </c>
      <c r="C1401">
        <v>1</v>
      </c>
      <c r="D140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>
        <v>42349</v>
      </c>
      <c r="U1401">
        <v>2015</v>
      </c>
      <c r="V1401">
        <v>12</v>
      </c>
      <c r="W1401" t="s">
        <v>23587</v>
      </c>
      <c r="X1401" t="s">
        <v>23588</v>
      </c>
      <c r="Y1401" t="s">
        <v>23635</v>
      </c>
      <c r="Z1401">
        <v>5</v>
      </c>
      <c r="AA1401" t="s">
        <v>23507</v>
      </c>
      <c r="AB1401" t="s">
        <v>23586</v>
      </c>
      <c r="AC1401" t="s">
        <v>23590</v>
      </c>
      <c r="AD1401" t="s">
        <v>23483</v>
      </c>
    </row>
    <row r="1402" spans="1:30" x14ac:dyDescent="0.35">
      <c r="A1402">
        <v>18311930</v>
      </c>
      <c r="B1402" t="s">
        <v>5162</v>
      </c>
      <c r="C1402">
        <v>1</v>
      </c>
      <c r="D1402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>
        <v>42354</v>
      </c>
      <c r="U1402">
        <v>2015</v>
      </c>
      <c r="V1402">
        <v>12</v>
      </c>
      <c r="W1402" t="s">
        <v>23587</v>
      </c>
      <c r="X1402" t="s">
        <v>23588</v>
      </c>
      <c r="Y1402" t="s">
        <v>23635</v>
      </c>
      <c r="Z1402">
        <v>3</v>
      </c>
      <c r="AA1402" t="s">
        <v>23518</v>
      </c>
      <c r="AB1402" t="s">
        <v>23586</v>
      </c>
      <c r="AC1402" t="s">
        <v>23590</v>
      </c>
      <c r="AD1402" t="s">
        <v>23483</v>
      </c>
    </row>
    <row r="1403" spans="1:30" x14ac:dyDescent="0.35">
      <c r="A1403">
        <v>306513</v>
      </c>
      <c r="B1403" t="s">
        <v>5164</v>
      </c>
      <c r="C1403">
        <v>1</v>
      </c>
      <c r="D1403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>
        <v>43459</v>
      </c>
      <c r="U1403">
        <v>2018</v>
      </c>
      <c r="V1403">
        <v>12</v>
      </c>
      <c r="W1403" t="s">
        <v>23587</v>
      </c>
      <c r="X1403" t="s">
        <v>23588</v>
      </c>
      <c r="Y1403" t="s">
        <v>23591</v>
      </c>
      <c r="Z1403">
        <v>2</v>
      </c>
      <c r="AA1403" t="s">
        <v>23503</v>
      </c>
      <c r="AB1403" t="s">
        <v>23586</v>
      </c>
      <c r="AC1403" t="s">
        <v>23590</v>
      </c>
      <c r="AD1403" t="s">
        <v>23483</v>
      </c>
    </row>
    <row r="1404" spans="1:30" x14ac:dyDescent="0.35">
      <c r="A1404">
        <v>908</v>
      </c>
      <c r="B1404" t="s">
        <v>5168</v>
      </c>
      <c r="C1404">
        <v>1</v>
      </c>
      <c r="D1404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>
        <v>41614</v>
      </c>
      <c r="U1404">
        <v>2013</v>
      </c>
      <c r="V1404">
        <v>12</v>
      </c>
      <c r="W1404" t="s">
        <v>23587</v>
      </c>
      <c r="X1404" t="s">
        <v>23588</v>
      </c>
      <c r="Y1404" t="s">
        <v>23592</v>
      </c>
      <c r="Z1404">
        <v>5</v>
      </c>
      <c r="AA1404" t="s">
        <v>23507</v>
      </c>
      <c r="AB1404" t="s">
        <v>23586</v>
      </c>
      <c r="AC1404" t="s">
        <v>23590</v>
      </c>
      <c r="AD1404" t="s">
        <v>23483</v>
      </c>
    </row>
    <row r="1405" spans="1:30" x14ac:dyDescent="0.35">
      <c r="A1405">
        <v>311211</v>
      </c>
      <c r="B1405" t="s">
        <v>5217</v>
      </c>
      <c r="C1405">
        <v>1</v>
      </c>
      <c r="D1405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>
        <v>42345</v>
      </c>
      <c r="U1405">
        <v>2015</v>
      </c>
      <c r="V1405">
        <v>12</v>
      </c>
      <c r="W1405" t="s">
        <v>23587</v>
      </c>
      <c r="X1405" t="s">
        <v>23588</v>
      </c>
      <c r="Y1405" t="s">
        <v>23635</v>
      </c>
      <c r="Z1405">
        <v>1</v>
      </c>
      <c r="AA1405" t="s">
        <v>23505</v>
      </c>
      <c r="AB1405" t="s">
        <v>23586</v>
      </c>
      <c r="AC1405" t="s">
        <v>23590</v>
      </c>
      <c r="AD1405" t="s">
        <v>23483</v>
      </c>
    </row>
    <row r="1406" spans="1:30" x14ac:dyDescent="0.35">
      <c r="A1406">
        <v>18254518</v>
      </c>
      <c r="B1406" t="s">
        <v>5219</v>
      </c>
      <c r="C1406">
        <v>1</v>
      </c>
      <c r="D1406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>
        <v>41622</v>
      </c>
      <c r="U1406">
        <v>2013</v>
      </c>
      <c r="V1406">
        <v>12</v>
      </c>
      <c r="W1406" t="s">
        <v>23587</v>
      </c>
      <c r="X1406" t="s">
        <v>23588</v>
      </c>
      <c r="Y1406" t="s">
        <v>23592</v>
      </c>
      <c r="Z1406">
        <v>6</v>
      </c>
      <c r="AA1406" t="s">
        <v>23499</v>
      </c>
      <c r="AB1406" t="s">
        <v>23586</v>
      </c>
      <c r="AC1406" t="s">
        <v>23590</v>
      </c>
      <c r="AD1406" t="s">
        <v>23483</v>
      </c>
    </row>
    <row r="1407" spans="1:30" x14ac:dyDescent="0.35">
      <c r="A1407">
        <v>311423</v>
      </c>
      <c r="B1407" t="s">
        <v>1551</v>
      </c>
      <c r="C1407">
        <v>1</v>
      </c>
      <c r="D1407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>
        <v>42709</v>
      </c>
      <c r="U1407">
        <v>2016</v>
      </c>
      <c r="V1407">
        <v>12</v>
      </c>
      <c r="W1407" t="s">
        <v>23587</v>
      </c>
      <c r="X1407" t="s">
        <v>23588</v>
      </c>
      <c r="Y1407" t="s">
        <v>23589</v>
      </c>
      <c r="Z1407">
        <v>1</v>
      </c>
      <c r="AA1407" t="s">
        <v>23505</v>
      </c>
      <c r="AB1407" t="s">
        <v>23586</v>
      </c>
      <c r="AC1407" t="s">
        <v>23590</v>
      </c>
      <c r="AD1407" t="s">
        <v>23483</v>
      </c>
    </row>
    <row r="1408" spans="1:30" x14ac:dyDescent="0.35">
      <c r="A1408">
        <v>308544</v>
      </c>
      <c r="B1408" t="s">
        <v>5238</v>
      </c>
      <c r="C1408">
        <v>1</v>
      </c>
      <c r="D1408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>
        <v>40540</v>
      </c>
      <c r="U1408">
        <v>2010</v>
      </c>
      <c r="V1408">
        <v>12</v>
      </c>
      <c r="W1408" t="s">
        <v>23587</v>
      </c>
      <c r="X1408" t="s">
        <v>23588</v>
      </c>
      <c r="Y1408" t="s">
        <v>23595</v>
      </c>
      <c r="Z1408">
        <v>2</v>
      </c>
      <c r="AA1408" t="s">
        <v>23503</v>
      </c>
      <c r="AB1408" t="s">
        <v>23586</v>
      </c>
      <c r="AC1408" t="s">
        <v>23590</v>
      </c>
      <c r="AD1408" t="s">
        <v>23483</v>
      </c>
    </row>
    <row r="1409" spans="1:30" x14ac:dyDescent="0.35">
      <c r="A1409">
        <v>305240</v>
      </c>
      <c r="B1409" t="s">
        <v>5260</v>
      </c>
      <c r="C1409">
        <v>1</v>
      </c>
      <c r="D1409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>
        <v>42355</v>
      </c>
      <c r="U1409">
        <v>2015</v>
      </c>
      <c r="V1409">
        <v>12</v>
      </c>
      <c r="W1409" t="s">
        <v>23587</v>
      </c>
      <c r="X1409" t="s">
        <v>23588</v>
      </c>
      <c r="Y1409" t="s">
        <v>23635</v>
      </c>
      <c r="Z1409">
        <v>4</v>
      </c>
      <c r="AA1409" t="s">
        <v>23504</v>
      </c>
      <c r="AB1409" t="s">
        <v>23586</v>
      </c>
      <c r="AC1409" t="s">
        <v>23590</v>
      </c>
      <c r="AD1409" t="s">
        <v>23483</v>
      </c>
    </row>
    <row r="1410" spans="1:30" x14ac:dyDescent="0.35">
      <c r="A1410">
        <v>304299</v>
      </c>
      <c r="B1410" t="s">
        <v>5263</v>
      </c>
      <c r="C1410">
        <v>1</v>
      </c>
      <c r="D1410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>
        <v>41611</v>
      </c>
      <c r="U1410">
        <v>2013</v>
      </c>
      <c r="V1410">
        <v>12</v>
      </c>
      <c r="W1410" t="s">
        <v>23587</v>
      </c>
      <c r="X1410" t="s">
        <v>23588</v>
      </c>
      <c r="Y1410" t="s">
        <v>23592</v>
      </c>
      <c r="Z1410">
        <v>2</v>
      </c>
      <c r="AA1410" t="s">
        <v>23503</v>
      </c>
      <c r="AB1410" t="s">
        <v>23586</v>
      </c>
      <c r="AC1410" t="s">
        <v>23590</v>
      </c>
      <c r="AD1410" t="s">
        <v>23483</v>
      </c>
    </row>
    <row r="1411" spans="1:30" x14ac:dyDescent="0.35">
      <c r="A1411">
        <v>18371438</v>
      </c>
      <c r="B1411" t="s">
        <v>5275</v>
      </c>
      <c r="C1411">
        <v>1</v>
      </c>
      <c r="D141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>
        <v>40532</v>
      </c>
      <c r="U1411">
        <v>2010</v>
      </c>
      <c r="V1411">
        <v>12</v>
      </c>
      <c r="W1411" t="s">
        <v>23587</v>
      </c>
      <c r="X1411" t="s">
        <v>23588</v>
      </c>
      <c r="Y1411" t="s">
        <v>23595</v>
      </c>
      <c r="Z1411">
        <v>1</v>
      </c>
      <c r="AA1411" t="s">
        <v>23505</v>
      </c>
      <c r="AB1411" t="s">
        <v>23586</v>
      </c>
      <c r="AC1411" t="s">
        <v>23590</v>
      </c>
      <c r="AD1411" t="s">
        <v>23483</v>
      </c>
    </row>
    <row r="1412" spans="1:30" x14ac:dyDescent="0.35">
      <c r="A1412">
        <v>310321</v>
      </c>
      <c r="B1412" t="s">
        <v>5282</v>
      </c>
      <c r="C1412">
        <v>1</v>
      </c>
      <c r="D1412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>
        <v>43460</v>
      </c>
      <c r="U1412">
        <v>2018</v>
      </c>
      <c r="V1412">
        <v>12</v>
      </c>
      <c r="W1412" t="s">
        <v>23587</v>
      </c>
      <c r="X1412" t="s">
        <v>23588</v>
      </c>
      <c r="Y1412" t="s">
        <v>23591</v>
      </c>
      <c r="Z1412">
        <v>3</v>
      </c>
      <c r="AA1412" t="s">
        <v>23518</v>
      </c>
      <c r="AB1412" t="s">
        <v>23586</v>
      </c>
      <c r="AC1412" t="s">
        <v>23590</v>
      </c>
      <c r="AD1412" t="s">
        <v>23483</v>
      </c>
    </row>
    <row r="1413" spans="1:30" x14ac:dyDescent="0.35">
      <c r="A1413">
        <v>69</v>
      </c>
      <c r="B1413" t="s">
        <v>5284</v>
      </c>
      <c r="C1413">
        <v>1</v>
      </c>
      <c r="D1413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>
        <v>43082</v>
      </c>
      <c r="U1413">
        <v>2017</v>
      </c>
      <c r="V1413">
        <v>12</v>
      </c>
      <c r="W1413" t="s">
        <v>23587</v>
      </c>
      <c r="X1413" t="s">
        <v>23588</v>
      </c>
      <c r="Y1413" t="s">
        <v>23634</v>
      </c>
      <c r="Z1413">
        <v>3</v>
      </c>
      <c r="AA1413" t="s">
        <v>23518</v>
      </c>
      <c r="AB1413" t="s">
        <v>23586</v>
      </c>
      <c r="AC1413" t="s">
        <v>23590</v>
      </c>
      <c r="AD1413" t="s">
        <v>23483</v>
      </c>
    </row>
    <row r="1414" spans="1:30" x14ac:dyDescent="0.35">
      <c r="A1414">
        <v>1018</v>
      </c>
      <c r="B1414" t="s">
        <v>4904</v>
      </c>
      <c r="C1414">
        <v>1</v>
      </c>
      <c r="D1414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>
        <v>43456</v>
      </c>
      <c r="U1414">
        <v>2018</v>
      </c>
      <c r="V1414">
        <v>12</v>
      </c>
      <c r="W1414" t="s">
        <v>23587</v>
      </c>
      <c r="X1414" t="s">
        <v>23588</v>
      </c>
      <c r="Y1414" t="s">
        <v>23591</v>
      </c>
      <c r="Z1414">
        <v>6</v>
      </c>
      <c r="AA1414" t="s">
        <v>23499</v>
      </c>
      <c r="AB1414" t="s">
        <v>23586</v>
      </c>
      <c r="AC1414" t="s">
        <v>23590</v>
      </c>
      <c r="AD1414" t="s">
        <v>23483</v>
      </c>
    </row>
    <row r="1415" spans="1:30" x14ac:dyDescent="0.35">
      <c r="A1415">
        <v>1621</v>
      </c>
      <c r="B1415" t="s">
        <v>5296</v>
      </c>
      <c r="C1415">
        <v>1</v>
      </c>
      <c r="D1415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>
        <v>41978</v>
      </c>
      <c r="U1415">
        <v>2014</v>
      </c>
      <c r="V1415">
        <v>12</v>
      </c>
      <c r="W1415" t="s">
        <v>23587</v>
      </c>
      <c r="X1415" t="s">
        <v>23588</v>
      </c>
      <c r="Y1415" t="s">
        <v>23636</v>
      </c>
      <c r="Z1415">
        <v>5</v>
      </c>
      <c r="AA1415" t="s">
        <v>23507</v>
      </c>
      <c r="AB1415" t="s">
        <v>23586</v>
      </c>
      <c r="AC1415" t="s">
        <v>23590</v>
      </c>
      <c r="AD1415" t="s">
        <v>23483</v>
      </c>
    </row>
    <row r="1416" spans="1:30" x14ac:dyDescent="0.35">
      <c r="A1416">
        <v>3293</v>
      </c>
      <c r="B1416" t="s">
        <v>5318</v>
      </c>
      <c r="C1416">
        <v>1</v>
      </c>
      <c r="D1416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>
        <v>42727</v>
      </c>
      <c r="U1416">
        <v>2016</v>
      </c>
      <c r="V1416">
        <v>12</v>
      </c>
      <c r="W1416" t="s">
        <v>23587</v>
      </c>
      <c r="X1416" t="s">
        <v>23588</v>
      </c>
      <c r="Y1416" t="s">
        <v>23589</v>
      </c>
      <c r="Z1416">
        <v>5</v>
      </c>
      <c r="AA1416" t="s">
        <v>23507</v>
      </c>
      <c r="AB1416" t="s">
        <v>23586</v>
      </c>
      <c r="AC1416" t="s">
        <v>23590</v>
      </c>
      <c r="AD1416" t="s">
        <v>23483</v>
      </c>
    </row>
    <row r="1417" spans="1:30" x14ac:dyDescent="0.35">
      <c r="A1417">
        <v>18249111</v>
      </c>
      <c r="B1417" t="s">
        <v>5353</v>
      </c>
      <c r="C1417">
        <v>1</v>
      </c>
      <c r="D1417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>
        <v>42348</v>
      </c>
      <c r="U1417">
        <v>2015</v>
      </c>
      <c r="V1417">
        <v>12</v>
      </c>
      <c r="W1417" t="s">
        <v>23587</v>
      </c>
      <c r="X1417" t="s">
        <v>23588</v>
      </c>
      <c r="Y1417" t="s">
        <v>23635</v>
      </c>
      <c r="Z1417">
        <v>4</v>
      </c>
      <c r="AA1417" t="s">
        <v>23504</v>
      </c>
      <c r="AB1417" t="s">
        <v>23586</v>
      </c>
      <c r="AC1417" t="s">
        <v>23590</v>
      </c>
      <c r="AD1417" t="s">
        <v>23483</v>
      </c>
    </row>
    <row r="1418" spans="1:30" x14ac:dyDescent="0.35">
      <c r="A1418">
        <v>1037</v>
      </c>
      <c r="B1418" t="s">
        <v>5468</v>
      </c>
      <c r="C1418">
        <v>1</v>
      </c>
      <c r="D1418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>
        <v>41632</v>
      </c>
      <c r="U1418">
        <v>2013</v>
      </c>
      <c r="V1418">
        <v>12</v>
      </c>
      <c r="W1418" t="s">
        <v>23587</v>
      </c>
      <c r="X1418" t="s">
        <v>23588</v>
      </c>
      <c r="Y1418" t="s">
        <v>23592</v>
      </c>
      <c r="Z1418">
        <v>2</v>
      </c>
      <c r="AA1418" t="s">
        <v>23503</v>
      </c>
      <c r="AB1418" t="s">
        <v>23586</v>
      </c>
      <c r="AC1418" t="s">
        <v>23590</v>
      </c>
      <c r="AD1418" t="s">
        <v>23483</v>
      </c>
    </row>
    <row r="1419" spans="1:30" x14ac:dyDescent="0.35">
      <c r="A1419">
        <v>308559</v>
      </c>
      <c r="B1419" t="s">
        <v>5645</v>
      </c>
      <c r="C1419">
        <v>1</v>
      </c>
      <c r="D1419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>
        <v>41985</v>
      </c>
      <c r="U1419">
        <v>2014</v>
      </c>
      <c r="V1419">
        <v>12</v>
      </c>
      <c r="W1419" t="s">
        <v>23587</v>
      </c>
      <c r="X1419" t="s">
        <v>23588</v>
      </c>
      <c r="Y1419" t="s">
        <v>23636</v>
      </c>
      <c r="Z1419">
        <v>5</v>
      </c>
      <c r="AA1419" t="s">
        <v>23507</v>
      </c>
      <c r="AB1419" t="s">
        <v>23586</v>
      </c>
      <c r="AC1419" t="s">
        <v>23590</v>
      </c>
      <c r="AD1419" t="s">
        <v>23483</v>
      </c>
    </row>
    <row r="1420" spans="1:30" x14ac:dyDescent="0.35">
      <c r="A1420">
        <v>18291260</v>
      </c>
      <c r="B1420" t="s">
        <v>5689</v>
      </c>
      <c r="C1420">
        <v>1</v>
      </c>
      <c r="D1420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>
        <v>40882</v>
      </c>
      <c r="U1420">
        <v>2011</v>
      </c>
      <c r="V1420">
        <v>12</v>
      </c>
      <c r="W1420" t="s">
        <v>23587</v>
      </c>
      <c r="X1420" t="s">
        <v>23588</v>
      </c>
      <c r="Y1420" t="s">
        <v>23593</v>
      </c>
      <c r="Z1420">
        <v>1</v>
      </c>
      <c r="AA1420" t="s">
        <v>23505</v>
      </c>
      <c r="AB1420" t="s">
        <v>23586</v>
      </c>
      <c r="AC1420" t="s">
        <v>23590</v>
      </c>
      <c r="AD1420" t="s">
        <v>23483</v>
      </c>
    </row>
    <row r="1421" spans="1:30" x14ac:dyDescent="0.35">
      <c r="A1421">
        <v>18228867</v>
      </c>
      <c r="B1421" t="s">
        <v>5731</v>
      </c>
      <c r="C1421">
        <v>1</v>
      </c>
      <c r="D142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>
        <v>43443</v>
      </c>
      <c r="U1421">
        <v>2018</v>
      </c>
      <c r="V1421">
        <v>12</v>
      </c>
      <c r="W1421" t="s">
        <v>23587</v>
      </c>
      <c r="X1421" t="s">
        <v>23588</v>
      </c>
      <c r="Y1421" t="s">
        <v>23591</v>
      </c>
      <c r="Z1421">
        <v>0</v>
      </c>
      <c r="AA1421" t="s">
        <v>23509</v>
      </c>
      <c r="AB1421" t="s">
        <v>23586</v>
      </c>
      <c r="AC1421" t="s">
        <v>23590</v>
      </c>
      <c r="AD1421" t="s">
        <v>23483</v>
      </c>
    </row>
    <row r="1422" spans="1:30" x14ac:dyDescent="0.35">
      <c r="A1422">
        <v>18396054</v>
      </c>
      <c r="B1422" t="s">
        <v>5757</v>
      </c>
      <c r="C1422">
        <v>1</v>
      </c>
      <c r="D1422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>
        <v>43078</v>
      </c>
      <c r="U1422">
        <v>2017</v>
      </c>
      <c r="V1422">
        <v>12</v>
      </c>
      <c r="W1422" t="s">
        <v>23587</v>
      </c>
      <c r="X1422" t="s">
        <v>23588</v>
      </c>
      <c r="Y1422" t="s">
        <v>23634</v>
      </c>
      <c r="Z1422">
        <v>6</v>
      </c>
      <c r="AA1422" t="s">
        <v>23499</v>
      </c>
      <c r="AB1422" t="s">
        <v>23586</v>
      </c>
      <c r="AC1422" t="s">
        <v>23590</v>
      </c>
      <c r="AD1422" t="s">
        <v>23483</v>
      </c>
    </row>
    <row r="1423" spans="1:30" x14ac:dyDescent="0.35">
      <c r="A1423">
        <v>18053052</v>
      </c>
      <c r="B1423" t="s">
        <v>5769</v>
      </c>
      <c r="C1423">
        <v>1</v>
      </c>
      <c r="D1423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>
        <v>43090</v>
      </c>
      <c r="U1423">
        <v>2017</v>
      </c>
      <c r="V1423">
        <v>12</v>
      </c>
      <c r="W1423" t="s">
        <v>23587</v>
      </c>
      <c r="X1423" t="s">
        <v>23588</v>
      </c>
      <c r="Y1423" t="s">
        <v>23634</v>
      </c>
      <c r="Z1423">
        <v>4</v>
      </c>
      <c r="AA1423" t="s">
        <v>23504</v>
      </c>
      <c r="AB1423" t="s">
        <v>23586</v>
      </c>
      <c r="AC1423" t="s">
        <v>23590</v>
      </c>
      <c r="AD1423" t="s">
        <v>23483</v>
      </c>
    </row>
    <row r="1424" spans="1:30" x14ac:dyDescent="0.35">
      <c r="A1424">
        <v>18144458</v>
      </c>
      <c r="B1424" t="s">
        <v>5771</v>
      </c>
      <c r="C1424">
        <v>1</v>
      </c>
      <c r="D1424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>
        <v>41615</v>
      </c>
      <c r="U1424">
        <v>2013</v>
      </c>
      <c r="V1424">
        <v>12</v>
      </c>
      <c r="W1424" t="s">
        <v>23587</v>
      </c>
      <c r="X1424" t="s">
        <v>23588</v>
      </c>
      <c r="Y1424" t="s">
        <v>23592</v>
      </c>
      <c r="Z1424">
        <v>6</v>
      </c>
      <c r="AA1424" t="s">
        <v>23499</v>
      </c>
      <c r="AB1424" t="s">
        <v>23586</v>
      </c>
      <c r="AC1424" t="s">
        <v>23590</v>
      </c>
      <c r="AD1424" t="s">
        <v>23483</v>
      </c>
    </row>
    <row r="1425" spans="1:30" x14ac:dyDescent="0.35">
      <c r="A1425">
        <v>306178</v>
      </c>
      <c r="B1425" t="s">
        <v>5849</v>
      </c>
      <c r="C1425">
        <v>1</v>
      </c>
      <c r="D1425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>
        <v>41622</v>
      </c>
      <c r="U1425">
        <v>2013</v>
      </c>
      <c r="V1425">
        <v>12</v>
      </c>
      <c r="W1425" t="s">
        <v>23587</v>
      </c>
      <c r="X1425" t="s">
        <v>23588</v>
      </c>
      <c r="Y1425" t="s">
        <v>23592</v>
      </c>
      <c r="Z1425">
        <v>6</v>
      </c>
      <c r="AA1425" t="s">
        <v>23499</v>
      </c>
      <c r="AB1425" t="s">
        <v>23586</v>
      </c>
      <c r="AC1425" t="s">
        <v>23590</v>
      </c>
      <c r="AD1425" t="s">
        <v>23483</v>
      </c>
    </row>
    <row r="1426" spans="1:30" x14ac:dyDescent="0.35">
      <c r="A1426">
        <v>313333</v>
      </c>
      <c r="B1426" t="s">
        <v>3192</v>
      </c>
      <c r="C1426">
        <v>1</v>
      </c>
      <c r="D1426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>
        <v>42693</v>
      </c>
      <c r="U1426">
        <v>2016</v>
      </c>
      <c r="V1426">
        <v>11</v>
      </c>
      <c r="W1426" t="s">
        <v>23597</v>
      </c>
      <c r="X1426" t="s">
        <v>23588</v>
      </c>
      <c r="Y1426" t="s">
        <v>23601</v>
      </c>
      <c r="Z1426">
        <v>6</v>
      </c>
      <c r="AA1426" t="s">
        <v>23499</v>
      </c>
      <c r="AB1426" t="s">
        <v>23596</v>
      </c>
      <c r="AC1426" t="s">
        <v>23590</v>
      </c>
      <c r="AD1426" t="s">
        <v>23483</v>
      </c>
    </row>
    <row r="1427" spans="1:30" x14ac:dyDescent="0.35">
      <c r="A1427">
        <v>310958</v>
      </c>
      <c r="B1427" t="s">
        <v>3200</v>
      </c>
      <c r="C1427">
        <v>1</v>
      </c>
      <c r="D1427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>
        <v>42312</v>
      </c>
      <c r="U1427">
        <v>2015</v>
      </c>
      <c r="V1427">
        <v>11</v>
      </c>
      <c r="W1427" t="s">
        <v>23597</v>
      </c>
      <c r="X1427" t="s">
        <v>23588</v>
      </c>
      <c r="Y1427" t="s">
        <v>23598</v>
      </c>
      <c r="Z1427">
        <v>3</v>
      </c>
      <c r="AA1427" t="s">
        <v>23518</v>
      </c>
      <c r="AB1427" t="s">
        <v>23596</v>
      </c>
      <c r="AC1427" t="s">
        <v>23590</v>
      </c>
      <c r="AD1427" t="s">
        <v>23483</v>
      </c>
    </row>
    <row r="1428" spans="1:30" x14ac:dyDescent="0.35">
      <c r="A1428">
        <v>312300</v>
      </c>
      <c r="B1428" t="s">
        <v>3210</v>
      </c>
      <c r="C1428">
        <v>1</v>
      </c>
      <c r="D1428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>
        <v>43417</v>
      </c>
      <c r="U1428">
        <v>2018</v>
      </c>
      <c r="V1428">
        <v>11</v>
      </c>
      <c r="W1428" t="s">
        <v>23597</v>
      </c>
      <c r="X1428" t="s">
        <v>23588</v>
      </c>
      <c r="Y1428" t="s">
        <v>23619</v>
      </c>
      <c r="Z1428">
        <v>2</v>
      </c>
      <c r="AA1428" t="s">
        <v>23503</v>
      </c>
      <c r="AB1428" t="s">
        <v>23596</v>
      </c>
      <c r="AC1428" t="s">
        <v>23590</v>
      </c>
      <c r="AD1428" t="s">
        <v>23483</v>
      </c>
    </row>
    <row r="1429" spans="1:30" x14ac:dyDescent="0.35">
      <c r="A1429">
        <v>18421042</v>
      </c>
      <c r="B1429" t="s">
        <v>3220</v>
      </c>
      <c r="C1429">
        <v>1</v>
      </c>
      <c r="D1429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>
        <v>41222</v>
      </c>
      <c r="U1429">
        <v>2012</v>
      </c>
      <c r="V1429">
        <v>11</v>
      </c>
      <c r="W1429" t="s">
        <v>23597</v>
      </c>
      <c r="X1429" t="s">
        <v>23588</v>
      </c>
      <c r="Y1429" t="s">
        <v>23600</v>
      </c>
      <c r="Z1429">
        <v>5</v>
      </c>
      <c r="AA1429" t="s">
        <v>23507</v>
      </c>
      <c r="AB1429" t="s">
        <v>23596</v>
      </c>
      <c r="AC1429" t="s">
        <v>23590</v>
      </c>
      <c r="AD1429" t="s">
        <v>23483</v>
      </c>
    </row>
    <row r="1430" spans="1:30" x14ac:dyDescent="0.35">
      <c r="A1430">
        <v>18441775</v>
      </c>
      <c r="B1430" t="s">
        <v>3223</v>
      </c>
      <c r="C1430">
        <v>1</v>
      </c>
      <c r="D1430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>
        <v>40868</v>
      </c>
      <c r="U1430">
        <v>2011</v>
      </c>
      <c r="V1430">
        <v>11</v>
      </c>
      <c r="W1430" t="s">
        <v>23597</v>
      </c>
      <c r="X1430" t="s">
        <v>23588</v>
      </c>
      <c r="Y1430" t="s">
        <v>23602</v>
      </c>
      <c r="Z1430">
        <v>1</v>
      </c>
      <c r="AA1430" t="s">
        <v>23505</v>
      </c>
      <c r="AB1430" t="s">
        <v>23596</v>
      </c>
      <c r="AC1430" t="s">
        <v>23590</v>
      </c>
      <c r="AD1430" t="s">
        <v>23483</v>
      </c>
    </row>
    <row r="1431" spans="1:30" x14ac:dyDescent="0.35">
      <c r="A1431">
        <v>301581</v>
      </c>
      <c r="B1431" t="s">
        <v>3248</v>
      </c>
      <c r="C1431">
        <v>1</v>
      </c>
      <c r="D143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>
        <v>40496</v>
      </c>
      <c r="U1431">
        <v>2010</v>
      </c>
      <c r="V1431">
        <v>11</v>
      </c>
      <c r="W1431" t="s">
        <v>23597</v>
      </c>
      <c r="X1431" t="s">
        <v>23588</v>
      </c>
      <c r="Y1431" t="s">
        <v>23599</v>
      </c>
      <c r="Z1431">
        <v>0</v>
      </c>
      <c r="AA1431" t="s">
        <v>23509</v>
      </c>
      <c r="AB1431" t="s">
        <v>23596</v>
      </c>
      <c r="AC1431" t="s">
        <v>23590</v>
      </c>
      <c r="AD1431" t="s">
        <v>23483</v>
      </c>
    </row>
    <row r="1432" spans="1:30" x14ac:dyDescent="0.35">
      <c r="A1432">
        <v>815</v>
      </c>
      <c r="B1432" t="s">
        <v>3257</v>
      </c>
      <c r="C1432">
        <v>1</v>
      </c>
      <c r="D1432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>
        <v>43042</v>
      </c>
      <c r="U1432">
        <v>2017</v>
      </c>
      <c r="V1432">
        <v>11</v>
      </c>
      <c r="W1432" t="s">
        <v>23597</v>
      </c>
      <c r="X1432" t="s">
        <v>23588</v>
      </c>
      <c r="Y1432" t="s">
        <v>23639</v>
      </c>
      <c r="Z1432">
        <v>5</v>
      </c>
      <c r="AA1432" t="s">
        <v>23507</v>
      </c>
      <c r="AB1432" t="s">
        <v>23596</v>
      </c>
      <c r="AC1432" t="s">
        <v>23590</v>
      </c>
      <c r="AD1432" t="s">
        <v>23483</v>
      </c>
    </row>
    <row r="1433" spans="1:30" x14ac:dyDescent="0.35">
      <c r="A1433">
        <v>305269</v>
      </c>
      <c r="B1433" t="s">
        <v>3343</v>
      </c>
      <c r="C1433">
        <v>1</v>
      </c>
      <c r="D1433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>
        <v>41956</v>
      </c>
      <c r="U1433">
        <v>2014</v>
      </c>
      <c r="V1433">
        <v>11</v>
      </c>
      <c r="W1433" t="s">
        <v>23597</v>
      </c>
      <c r="X1433" t="s">
        <v>23588</v>
      </c>
      <c r="Y1433" t="s">
        <v>23637</v>
      </c>
      <c r="Z1433">
        <v>4</v>
      </c>
      <c r="AA1433" t="s">
        <v>23504</v>
      </c>
      <c r="AB1433" t="s">
        <v>23596</v>
      </c>
      <c r="AC1433" t="s">
        <v>23590</v>
      </c>
      <c r="AD1433" t="s">
        <v>23483</v>
      </c>
    </row>
    <row r="1434" spans="1:30" x14ac:dyDescent="0.35">
      <c r="A1434">
        <v>18400744</v>
      </c>
      <c r="B1434" t="s">
        <v>3346</v>
      </c>
      <c r="C1434">
        <v>1</v>
      </c>
      <c r="D1434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>
        <v>40496</v>
      </c>
      <c r="U1434">
        <v>2010</v>
      </c>
      <c r="V1434">
        <v>11</v>
      </c>
      <c r="W1434" t="s">
        <v>23597</v>
      </c>
      <c r="X1434" t="s">
        <v>23588</v>
      </c>
      <c r="Y1434" t="s">
        <v>23599</v>
      </c>
      <c r="Z1434">
        <v>0</v>
      </c>
      <c r="AA1434" t="s">
        <v>23509</v>
      </c>
      <c r="AB1434" t="s">
        <v>23596</v>
      </c>
      <c r="AC1434" t="s">
        <v>23590</v>
      </c>
      <c r="AD1434" t="s">
        <v>23483</v>
      </c>
    </row>
    <row r="1435" spans="1:30" x14ac:dyDescent="0.35">
      <c r="A1435">
        <v>307065</v>
      </c>
      <c r="B1435" t="s">
        <v>3412</v>
      </c>
      <c r="C1435">
        <v>1</v>
      </c>
      <c r="D1435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>
        <v>41591</v>
      </c>
      <c r="U1435">
        <v>2013</v>
      </c>
      <c r="V1435">
        <v>11</v>
      </c>
      <c r="W1435" t="s">
        <v>23597</v>
      </c>
      <c r="X1435" t="s">
        <v>23588</v>
      </c>
      <c r="Y1435" t="s">
        <v>23620</v>
      </c>
      <c r="Z1435">
        <v>3</v>
      </c>
      <c r="AA1435" t="s">
        <v>23518</v>
      </c>
      <c r="AB1435" t="s">
        <v>23596</v>
      </c>
      <c r="AC1435" t="s">
        <v>23590</v>
      </c>
      <c r="AD1435" t="s">
        <v>23483</v>
      </c>
    </row>
    <row r="1436" spans="1:30" x14ac:dyDescent="0.35">
      <c r="A1436">
        <v>18089222</v>
      </c>
      <c r="B1436" t="s">
        <v>3422</v>
      </c>
      <c r="C1436">
        <v>1</v>
      </c>
      <c r="D1436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>
        <v>43049</v>
      </c>
      <c r="U1436">
        <v>2017</v>
      </c>
      <c r="V1436">
        <v>11</v>
      </c>
      <c r="W1436" t="s">
        <v>23597</v>
      </c>
      <c r="X1436" t="s">
        <v>23588</v>
      </c>
      <c r="Y1436" t="s">
        <v>23639</v>
      </c>
      <c r="Z1436">
        <v>5</v>
      </c>
      <c r="AA1436" t="s">
        <v>23507</v>
      </c>
      <c r="AB1436" t="s">
        <v>23596</v>
      </c>
      <c r="AC1436" t="s">
        <v>23590</v>
      </c>
      <c r="AD1436" t="s">
        <v>23483</v>
      </c>
    </row>
    <row r="1437" spans="1:30" x14ac:dyDescent="0.35">
      <c r="A1437">
        <v>304304</v>
      </c>
      <c r="B1437" t="s">
        <v>3455</v>
      </c>
      <c r="C1437">
        <v>1</v>
      </c>
      <c r="D1437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>
        <v>43427</v>
      </c>
      <c r="U1437">
        <v>2018</v>
      </c>
      <c r="V1437">
        <v>11</v>
      </c>
      <c r="W1437" t="s">
        <v>23597</v>
      </c>
      <c r="X1437" t="s">
        <v>23588</v>
      </c>
      <c r="Y1437" t="s">
        <v>23619</v>
      </c>
      <c r="Z1437">
        <v>5</v>
      </c>
      <c r="AA1437" t="s">
        <v>23507</v>
      </c>
      <c r="AB1437" t="s">
        <v>23596</v>
      </c>
      <c r="AC1437" t="s">
        <v>23590</v>
      </c>
      <c r="AD1437" t="s">
        <v>23483</v>
      </c>
    </row>
    <row r="1438" spans="1:30" x14ac:dyDescent="0.35">
      <c r="A1438">
        <v>6777</v>
      </c>
      <c r="B1438" t="s">
        <v>3461</v>
      </c>
      <c r="C1438">
        <v>1</v>
      </c>
      <c r="D1438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>
        <v>41590</v>
      </c>
      <c r="U1438">
        <v>2013</v>
      </c>
      <c r="V1438">
        <v>11</v>
      </c>
      <c r="W1438" t="s">
        <v>23597</v>
      </c>
      <c r="X1438" t="s">
        <v>23588</v>
      </c>
      <c r="Y1438" t="s">
        <v>23620</v>
      </c>
      <c r="Z1438">
        <v>2</v>
      </c>
      <c r="AA1438" t="s">
        <v>23503</v>
      </c>
      <c r="AB1438" t="s">
        <v>23596</v>
      </c>
      <c r="AC1438" t="s">
        <v>23590</v>
      </c>
      <c r="AD1438" t="s">
        <v>23483</v>
      </c>
    </row>
    <row r="1439" spans="1:30" x14ac:dyDescent="0.35">
      <c r="A1439">
        <v>307342</v>
      </c>
      <c r="B1439" t="s">
        <v>1175</v>
      </c>
      <c r="C1439">
        <v>1</v>
      </c>
      <c r="D1439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>
        <v>40870</v>
      </c>
      <c r="U1439">
        <v>2011</v>
      </c>
      <c r="V1439">
        <v>11</v>
      </c>
      <c r="W1439" t="s">
        <v>23597</v>
      </c>
      <c r="X1439" t="s">
        <v>23588</v>
      </c>
      <c r="Y1439" t="s">
        <v>23602</v>
      </c>
      <c r="Z1439">
        <v>3</v>
      </c>
      <c r="AA1439" t="s">
        <v>23518</v>
      </c>
      <c r="AB1439" t="s">
        <v>23596</v>
      </c>
      <c r="AC1439" t="s">
        <v>23590</v>
      </c>
      <c r="AD1439" t="s">
        <v>23483</v>
      </c>
    </row>
    <row r="1440" spans="1:30" x14ac:dyDescent="0.35">
      <c r="A1440">
        <v>3190</v>
      </c>
      <c r="B1440" t="s">
        <v>3509</v>
      </c>
      <c r="C1440">
        <v>1</v>
      </c>
      <c r="D1440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>
        <v>41955</v>
      </c>
      <c r="U1440">
        <v>2014</v>
      </c>
      <c r="V1440">
        <v>11</v>
      </c>
      <c r="W1440" t="s">
        <v>23597</v>
      </c>
      <c r="X1440" t="s">
        <v>23588</v>
      </c>
      <c r="Y1440" t="s">
        <v>23637</v>
      </c>
      <c r="Z1440">
        <v>3</v>
      </c>
      <c r="AA1440" t="s">
        <v>23518</v>
      </c>
      <c r="AB1440" t="s">
        <v>23596</v>
      </c>
      <c r="AC1440" t="s">
        <v>23590</v>
      </c>
      <c r="AD1440" t="s">
        <v>23483</v>
      </c>
    </row>
    <row r="1441" spans="1:30" x14ac:dyDescent="0.35">
      <c r="A1441">
        <v>307284</v>
      </c>
      <c r="B1441" t="s">
        <v>3547</v>
      </c>
      <c r="C1441">
        <v>1</v>
      </c>
      <c r="D144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>
        <v>41964</v>
      </c>
      <c r="U1441">
        <v>2014</v>
      </c>
      <c r="V1441">
        <v>11</v>
      </c>
      <c r="W1441" t="s">
        <v>23597</v>
      </c>
      <c r="X1441" t="s">
        <v>23588</v>
      </c>
      <c r="Y1441" t="s">
        <v>23637</v>
      </c>
      <c r="Z1441">
        <v>5</v>
      </c>
      <c r="AA1441" t="s">
        <v>23507</v>
      </c>
      <c r="AB1441" t="s">
        <v>23596</v>
      </c>
      <c r="AC1441" t="s">
        <v>23590</v>
      </c>
      <c r="AD1441" t="s">
        <v>23483</v>
      </c>
    </row>
    <row r="1442" spans="1:30" x14ac:dyDescent="0.35">
      <c r="A1442">
        <v>7227</v>
      </c>
      <c r="B1442" t="s">
        <v>3559</v>
      </c>
      <c r="C1442">
        <v>1</v>
      </c>
      <c r="D1442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>
        <v>41957</v>
      </c>
      <c r="U1442">
        <v>2014</v>
      </c>
      <c r="V1442">
        <v>11</v>
      </c>
      <c r="W1442" t="s">
        <v>23597</v>
      </c>
      <c r="X1442" t="s">
        <v>23588</v>
      </c>
      <c r="Y1442" t="s">
        <v>23637</v>
      </c>
      <c r="Z1442">
        <v>5</v>
      </c>
      <c r="AA1442" t="s">
        <v>23507</v>
      </c>
      <c r="AB1442" t="s">
        <v>23596</v>
      </c>
      <c r="AC1442" t="s">
        <v>23590</v>
      </c>
      <c r="AD1442" t="s">
        <v>23483</v>
      </c>
    </row>
    <row r="1443" spans="1:30" x14ac:dyDescent="0.35">
      <c r="A1443">
        <v>998</v>
      </c>
      <c r="B1443" t="s">
        <v>3646</v>
      </c>
      <c r="C1443">
        <v>1</v>
      </c>
      <c r="D1443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>
        <v>42687</v>
      </c>
      <c r="U1443">
        <v>2016</v>
      </c>
      <c r="V1443">
        <v>11</v>
      </c>
      <c r="W1443" t="s">
        <v>23597</v>
      </c>
      <c r="X1443" t="s">
        <v>23588</v>
      </c>
      <c r="Y1443" t="s">
        <v>23601</v>
      </c>
      <c r="Z1443">
        <v>0</v>
      </c>
      <c r="AA1443" t="s">
        <v>23509</v>
      </c>
      <c r="AB1443" t="s">
        <v>23596</v>
      </c>
      <c r="AC1443" t="s">
        <v>23590</v>
      </c>
      <c r="AD1443" t="s">
        <v>23483</v>
      </c>
    </row>
    <row r="1444" spans="1:30" x14ac:dyDescent="0.35">
      <c r="A1444">
        <v>306476</v>
      </c>
      <c r="B1444" t="s">
        <v>3908</v>
      </c>
      <c r="C1444">
        <v>1</v>
      </c>
      <c r="D1444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>
        <v>41966</v>
      </c>
      <c r="U1444">
        <v>2014</v>
      </c>
      <c r="V1444">
        <v>11</v>
      </c>
      <c r="W1444" t="s">
        <v>23597</v>
      </c>
      <c r="X1444" t="s">
        <v>23588</v>
      </c>
      <c r="Y1444" t="s">
        <v>23637</v>
      </c>
      <c r="Z1444">
        <v>0</v>
      </c>
      <c r="AA1444" t="s">
        <v>23509</v>
      </c>
      <c r="AB1444" t="s">
        <v>23596</v>
      </c>
      <c r="AC1444" t="s">
        <v>23590</v>
      </c>
      <c r="AD1444" t="s">
        <v>23483</v>
      </c>
    </row>
    <row r="1445" spans="1:30" x14ac:dyDescent="0.35">
      <c r="A1445">
        <v>18252401</v>
      </c>
      <c r="B1445" t="s">
        <v>3914</v>
      </c>
      <c r="C1445">
        <v>1</v>
      </c>
      <c r="D1445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>
        <v>41599</v>
      </c>
      <c r="U1445">
        <v>2013</v>
      </c>
      <c r="V1445">
        <v>11</v>
      </c>
      <c r="W1445" t="s">
        <v>23597</v>
      </c>
      <c r="X1445" t="s">
        <v>23588</v>
      </c>
      <c r="Y1445" t="s">
        <v>23620</v>
      </c>
      <c r="Z1445">
        <v>4</v>
      </c>
      <c r="AA1445" t="s">
        <v>23504</v>
      </c>
      <c r="AB1445" t="s">
        <v>23596</v>
      </c>
      <c r="AC1445" t="s">
        <v>23590</v>
      </c>
      <c r="AD1445" t="s">
        <v>23483</v>
      </c>
    </row>
    <row r="1446" spans="1:30" x14ac:dyDescent="0.35">
      <c r="A1446">
        <v>303723</v>
      </c>
      <c r="B1446" t="s">
        <v>4025</v>
      </c>
      <c r="C1446">
        <v>1</v>
      </c>
      <c r="D1446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>
        <v>40872</v>
      </c>
      <c r="U1446">
        <v>2011</v>
      </c>
      <c r="V1446">
        <v>11</v>
      </c>
      <c r="W1446" t="s">
        <v>23597</v>
      </c>
      <c r="X1446" t="s">
        <v>23588</v>
      </c>
      <c r="Y1446" t="s">
        <v>23602</v>
      </c>
      <c r="Z1446">
        <v>5</v>
      </c>
      <c r="AA1446" t="s">
        <v>23507</v>
      </c>
      <c r="AB1446" t="s">
        <v>23596</v>
      </c>
      <c r="AC1446" t="s">
        <v>23590</v>
      </c>
      <c r="AD1446" t="s">
        <v>23483</v>
      </c>
    </row>
    <row r="1447" spans="1:30" x14ac:dyDescent="0.35">
      <c r="A1447">
        <v>311483</v>
      </c>
      <c r="B1447" t="s">
        <v>4027</v>
      </c>
      <c r="C1447">
        <v>1</v>
      </c>
      <c r="D1447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>
        <v>42319</v>
      </c>
      <c r="U1447">
        <v>2015</v>
      </c>
      <c r="V1447">
        <v>11</v>
      </c>
      <c r="W1447" t="s">
        <v>23597</v>
      </c>
      <c r="X1447" t="s">
        <v>23588</v>
      </c>
      <c r="Y1447" t="s">
        <v>23598</v>
      </c>
      <c r="Z1447">
        <v>3</v>
      </c>
      <c r="AA1447" t="s">
        <v>23518</v>
      </c>
      <c r="AB1447" t="s">
        <v>23596</v>
      </c>
      <c r="AC1447" t="s">
        <v>23590</v>
      </c>
      <c r="AD1447" t="s">
        <v>23483</v>
      </c>
    </row>
    <row r="1448" spans="1:30" x14ac:dyDescent="0.35">
      <c r="A1448">
        <v>5851</v>
      </c>
      <c r="B1448" t="s">
        <v>617</v>
      </c>
      <c r="C1448">
        <v>1</v>
      </c>
      <c r="D1448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>
        <v>42318</v>
      </c>
      <c r="U1448">
        <v>2015</v>
      </c>
      <c r="V1448">
        <v>11</v>
      </c>
      <c r="W1448" t="s">
        <v>23597</v>
      </c>
      <c r="X1448" t="s">
        <v>23588</v>
      </c>
      <c r="Y1448" t="s">
        <v>23598</v>
      </c>
      <c r="Z1448">
        <v>2</v>
      </c>
      <c r="AA1448" t="s">
        <v>23503</v>
      </c>
      <c r="AB1448" t="s">
        <v>23596</v>
      </c>
      <c r="AC1448" t="s">
        <v>23590</v>
      </c>
      <c r="AD1448" t="s">
        <v>23483</v>
      </c>
    </row>
    <row r="1449" spans="1:30" x14ac:dyDescent="0.35">
      <c r="A1449">
        <v>18433900</v>
      </c>
      <c r="B1449" t="s">
        <v>828</v>
      </c>
      <c r="C1449">
        <v>1</v>
      </c>
      <c r="D1449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>
        <v>42665</v>
      </c>
      <c r="U1449">
        <v>2016</v>
      </c>
      <c r="V1449">
        <v>10</v>
      </c>
      <c r="W1449" t="s">
        <v>23604</v>
      </c>
      <c r="X1449" t="s">
        <v>23588</v>
      </c>
      <c r="Y1449" t="s">
        <v>23607</v>
      </c>
      <c r="Z1449">
        <v>6</v>
      </c>
      <c r="AA1449" t="s">
        <v>23499</v>
      </c>
      <c r="AB1449" t="s">
        <v>23603</v>
      </c>
      <c r="AC1449" t="s">
        <v>23590</v>
      </c>
      <c r="AD1449" t="s">
        <v>23483</v>
      </c>
    </row>
    <row r="1450" spans="1:30" x14ac:dyDescent="0.35">
      <c r="A1450">
        <v>307113</v>
      </c>
      <c r="B1450" t="s">
        <v>850</v>
      </c>
      <c r="C1450">
        <v>1</v>
      </c>
      <c r="D1450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>
        <v>41924</v>
      </c>
      <c r="U1450">
        <v>2014</v>
      </c>
      <c r="V1450">
        <v>10</v>
      </c>
      <c r="W1450" t="s">
        <v>23604</v>
      </c>
      <c r="X1450" t="s">
        <v>23588</v>
      </c>
      <c r="Y1450" t="s">
        <v>23605</v>
      </c>
      <c r="Z1450">
        <v>0</v>
      </c>
      <c r="AA1450" t="s">
        <v>23509</v>
      </c>
      <c r="AB1450" t="s">
        <v>23603</v>
      </c>
      <c r="AC1450" t="s">
        <v>23590</v>
      </c>
      <c r="AD1450" t="s">
        <v>23483</v>
      </c>
    </row>
    <row r="1451" spans="1:30" x14ac:dyDescent="0.35">
      <c r="A1451">
        <v>18427565</v>
      </c>
      <c r="B1451" t="s">
        <v>863</v>
      </c>
      <c r="C1451">
        <v>1</v>
      </c>
      <c r="D145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>
        <v>43393</v>
      </c>
      <c r="U1451">
        <v>2018</v>
      </c>
      <c r="V1451">
        <v>10</v>
      </c>
      <c r="W1451" t="s">
        <v>23604</v>
      </c>
      <c r="X1451" t="s">
        <v>23588</v>
      </c>
      <c r="Y1451" t="s">
        <v>23606</v>
      </c>
      <c r="Z1451">
        <v>6</v>
      </c>
      <c r="AA1451" t="s">
        <v>23499</v>
      </c>
      <c r="AB1451" t="s">
        <v>23603</v>
      </c>
      <c r="AC1451" t="s">
        <v>23590</v>
      </c>
      <c r="AD1451" t="s">
        <v>23483</v>
      </c>
    </row>
    <row r="1452" spans="1:30" x14ac:dyDescent="0.35">
      <c r="A1452">
        <v>307767</v>
      </c>
      <c r="B1452" t="s">
        <v>879</v>
      </c>
      <c r="C1452">
        <v>1</v>
      </c>
      <c r="D1452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>
        <v>41935</v>
      </c>
      <c r="U1452">
        <v>2014</v>
      </c>
      <c r="V1452">
        <v>10</v>
      </c>
      <c r="W1452" t="s">
        <v>23604</v>
      </c>
      <c r="X1452" t="s">
        <v>23588</v>
      </c>
      <c r="Y1452" t="s">
        <v>23605</v>
      </c>
      <c r="Z1452">
        <v>4</v>
      </c>
      <c r="AA1452" t="s">
        <v>23504</v>
      </c>
      <c r="AB1452" t="s">
        <v>23603</v>
      </c>
      <c r="AC1452" t="s">
        <v>23590</v>
      </c>
      <c r="AD1452" t="s">
        <v>23483</v>
      </c>
    </row>
    <row r="1453" spans="1:30" x14ac:dyDescent="0.35">
      <c r="A1453">
        <v>18232098</v>
      </c>
      <c r="B1453" t="s">
        <v>882</v>
      </c>
      <c r="C1453">
        <v>1</v>
      </c>
      <c r="D1453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>
        <v>43035</v>
      </c>
      <c r="U1453">
        <v>2017</v>
      </c>
      <c r="V1453">
        <v>10</v>
      </c>
      <c r="W1453" t="s">
        <v>23604</v>
      </c>
      <c r="X1453" t="s">
        <v>23588</v>
      </c>
      <c r="Y1453" t="s">
        <v>23611</v>
      </c>
      <c r="Z1453">
        <v>5</v>
      </c>
      <c r="AA1453" t="s">
        <v>23507</v>
      </c>
      <c r="AB1453" t="s">
        <v>23603</v>
      </c>
      <c r="AC1453" t="s">
        <v>23590</v>
      </c>
      <c r="AD1453" t="s">
        <v>23483</v>
      </c>
    </row>
    <row r="1454" spans="1:30" x14ac:dyDescent="0.35">
      <c r="A1454">
        <v>304675</v>
      </c>
      <c r="B1454" t="s">
        <v>893</v>
      </c>
      <c r="C1454">
        <v>1</v>
      </c>
      <c r="D1454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>
        <v>42652</v>
      </c>
      <c r="U1454">
        <v>2016</v>
      </c>
      <c r="V1454">
        <v>10</v>
      </c>
      <c r="W1454" t="s">
        <v>23604</v>
      </c>
      <c r="X1454" t="s">
        <v>23588</v>
      </c>
      <c r="Y1454" t="s">
        <v>23607</v>
      </c>
      <c r="Z1454">
        <v>0</v>
      </c>
      <c r="AA1454" t="s">
        <v>23509</v>
      </c>
      <c r="AB1454" t="s">
        <v>23603</v>
      </c>
      <c r="AC1454" t="s">
        <v>23590</v>
      </c>
      <c r="AD1454" t="s">
        <v>23483</v>
      </c>
    </row>
    <row r="1455" spans="1:30" x14ac:dyDescent="0.35">
      <c r="A1455">
        <v>18175328</v>
      </c>
      <c r="B1455" t="s">
        <v>928</v>
      </c>
      <c r="C1455">
        <v>1</v>
      </c>
      <c r="D1455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>
        <v>40817</v>
      </c>
      <c r="U1455">
        <v>2011</v>
      </c>
      <c r="V1455">
        <v>10</v>
      </c>
      <c r="W1455" t="s">
        <v>23604</v>
      </c>
      <c r="X1455" t="s">
        <v>23588</v>
      </c>
      <c r="Y1455" t="s">
        <v>23621</v>
      </c>
      <c r="Z1455">
        <v>6</v>
      </c>
      <c r="AA1455" t="s">
        <v>23499</v>
      </c>
      <c r="AB1455" t="s">
        <v>23603</v>
      </c>
      <c r="AC1455" t="s">
        <v>23590</v>
      </c>
      <c r="AD1455" t="s">
        <v>23483</v>
      </c>
    </row>
    <row r="1456" spans="1:30" x14ac:dyDescent="0.35">
      <c r="A1456">
        <v>7061</v>
      </c>
      <c r="B1456" t="s">
        <v>941</v>
      </c>
      <c r="C1456">
        <v>1</v>
      </c>
      <c r="D1456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>
        <v>43393</v>
      </c>
      <c r="U1456">
        <v>2018</v>
      </c>
      <c r="V1456">
        <v>10</v>
      </c>
      <c r="W1456" t="s">
        <v>23604</v>
      </c>
      <c r="X1456" t="s">
        <v>23588</v>
      </c>
      <c r="Y1456" t="s">
        <v>23606</v>
      </c>
      <c r="Z1456">
        <v>6</v>
      </c>
      <c r="AA1456" t="s">
        <v>23499</v>
      </c>
      <c r="AB1456" t="s">
        <v>23603</v>
      </c>
      <c r="AC1456" t="s">
        <v>23590</v>
      </c>
      <c r="AD1456" t="s">
        <v>23483</v>
      </c>
    </row>
    <row r="1457" spans="1:30" x14ac:dyDescent="0.35">
      <c r="A1457">
        <v>305674</v>
      </c>
      <c r="B1457" t="s">
        <v>1098</v>
      </c>
      <c r="C1457">
        <v>1</v>
      </c>
      <c r="D1457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>
        <v>41194</v>
      </c>
      <c r="U1457">
        <v>2012</v>
      </c>
      <c r="V1457">
        <v>10</v>
      </c>
      <c r="W1457" t="s">
        <v>23604</v>
      </c>
      <c r="X1457" t="s">
        <v>23588</v>
      </c>
      <c r="Y1457" t="s">
        <v>23609</v>
      </c>
      <c r="Z1457">
        <v>5</v>
      </c>
      <c r="AA1457" t="s">
        <v>23507</v>
      </c>
      <c r="AB1457" t="s">
        <v>23603</v>
      </c>
      <c r="AC1457" t="s">
        <v>23590</v>
      </c>
      <c r="AD1457" t="s">
        <v>23483</v>
      </c>
    </row>
    <row r="1458" spans="1:30" x14ac:dyDescent="0.35">
      <c r="A1458">
        <v>309738</v>
      </c>
      <c r="B1458" t="s">
        <v>893</v>
      </c>
      <c r="C1458">
        <v>1</v>
      </c>
      <c r="D1458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>
        <v>43031</v>
      </c>
      <c r="U1458">
        <v>2017</v>
      </c>
      <c r="V1458">
        <v>10</v>
      </c>
      <c r="W1458" t="s">
        <v>23604</v>
      </c>
      <c r="X1458" t="s">
        <v>23588</v>
      </c>
      <c r="Y1458" t="s">
        <v>23611</v>
      </c>
      <c r="Z1458">
        <v>1</v>
      </c>
      <c r="AA1458" t="s">
        <v>23505</v>
      </c>
      <c r="AB1458" t="s">
        <v>23603</v>
      </c>
      <c r="AC1458" t="s">
        <v>23590</v>
      </c>
      <c r="AD1458" t="s">
        <v>23483</v>
      </c>
    </row>
    <row r="1459" spans="1:30" x14ac:dyDescent="0.35">
      <c r="A1459">
        <v>305547</v>
      </c>
      <c r="B1459" t="s">
        <v>1109</v>
      </c>
      <c r="C1459">
        <v>1</v>
      </c>
      <c r="D1459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>
        <v>43396</v>
      </c>
      <c r="U1459">
        <v>2018</v>
      </c>
      <c r="V1459">
        <v>10</v>
      </c>
      <c r="W1459" t="s">
        <v>23604</v>
      </c>
      <c r="X1459" t="s">
        <v>23588</v>
      </c>
      <c r="Y1459" t="s">
        <v>23606</v>
      </c>
      <c r="Z1459">
        <v>2</v>
      </c>
      <c r="AA1459" t="s">
        <v>23503</v>
      </c>
      <c r="AB1459" t="s">
        <v>23603</v>
      </c>
      <c r="AC1459" t="s">
        <v>23590</v>
      </c>
      <c r="AD1459" t="s">
        <v>23483</v>
      </c>
    </row>
    <row r="1460" spans="1:30" x14ac:dyDescent="0.35">
      <c r="A1460">
        <v>18413250</v>
      </c>
      <c r="B1460" t="s">
        <v>1147</v>
      </c>
      <c r="C1460">
        <v>1</v>
      </c>
      <c r="D1460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>
        <v>43022</v>
      </c>
      <c r="U1460">
        <v>2017</v>
      </c>
      <c r="V1460">
        <v>10</v>
      </c>
      <c r="W1460" t="s">
        <v>23604</v>
      </c>
      <c r="X1460" t="s">
        <v>23588</v>
      </c>
      <c r="Y1460" t="s">
        <v>23611</v>
      </c>
      <c r="Z1460">
        <v>6</v>
      </c>
      <c r="AA1460" t="s">
        <v>23499</v>
      </c>
      <c r="AB1460" t="s">
        <v>23603</v>
      </c>
      <c r="AC1460" t="s">
        <v>23590</v>
      </c>
      <c r="AD1460" t="s">
        <v>23483</v>
      </c>
    </row>
    <row r="1461" spans="1:30" x14ac:dyDescent="0.35">
      <c r="A1461">
        <v>2217</v>
      </c>
      <c r="B1461" t="s">
        <v>1175</v>
      </c>
      <c r="C1461">
        <v>1</v>
      </c>
      <c r="D146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>
        <v>43382</v>
      </c>
      <c r="U1461">
        <v>2018</v>
      </c>
      <c r="V1461">
        <v>10</v>
      </c>
      <c r="W1461" t="s">
        <v>23604</v>
      </c>
      <c r="X1461" t="s">
        <v>23588</v>
      </c>
      <c r="Y1461" t="s">
        <v>23606</v>
      </c>
      <c r="Z1461">
        <v>2</v>
      </c>
      <c r="AA1461" t="s">
        <v>23503</v>
      </c>
      <c r="AB1461" t="s">
        <v>23603</v>
      </c>
      <c r="AC1461" t="s">
        <v>23590</v>
      </c>
      <c r="AD1461" t="s">
        <v>23483</v>
      </c>
    </row>
    <row r="1462" spans="1:30" x14ac:dyDescent="0.35">
      <c r="A1462">
        <v>1147</v>
      </c>
      <c r="B1462" t="s">
        <v>1191</v>
      </c>
      <c r="C1462">
        <v>1</v>
      </c>
      <c r="D1462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>
        <v>41556</v>
      </c>
      <c r="U1462">
        <v>2013</v>
      </c>
      <c r="V1462">
        <v>10</v>
      </c>
      <c r="W1462" t="s">
        <v>23604</v>
      </c>
      <c r="X1462" t="s">
        <v>23588</v>
      </c>
      <c r="Y1462" t="s">
        <v>23610</v>
      </c>
      <c r="Z1462">
        <v>3</v>
      </c>
      <c r="AA1462" t="s">
        <v>23518</v>
      </c>
      <c r="AB1462" t="s">
        <v>23603</v>
      </c>
      <c r="AC1462" t="s">
        <v>23590</v>
      </c>
      <c r="AD1462" t="s">
        <v>23483</v>
      </c>
    </row>
    <row r="1463" spans="1:30" x14ac:dyDescent="0.35">
      <c r="A1463">
        <v>18222563</v>
      </c>
      <c r="B1463" t="s">
        <v>1205</v>
      </c>
      <c r="C1463">
        <v>1</v>
      </c>
      <c r="D1463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>
        <v>40467</v>
      </c>
      <c r="U1463">
        <v>2010</v>
      </c>
      <c r="V1463">
        <v>10</v>
      </c>
      <c r="W1463" t="s">
        <v>23604</v>
      </c>
      <c r="X1463" t="s">
        <v>23588</v>
      </c>
      <c r="Y1463" t="s">
        <v>23638</v>
      </c>
      <c r="Z1463">
        <v>6</v>
      </c>
      <c r="AA1463" t="s">
        <v>23499</v>
      </c>
      <c r="AB1463" t="s">
        <v>23603</v>
      </c>
      <c r="AC1463" t="s">
        <v>23590</v>
      </c>
      <c r="AD1463" t="s">
        <v>23483</v>
      </c>
    </row>
    <row r="1464" spans="1:30" x14ac:dyDescent="0.35">
      <c r="A1464">
        <v>312801</v>
      </c>
      <c r="B1464" t="s">
        <v>1219</v>
      </c>
      <c r="C1464">
        <v>1</v>
      </c>
      <c r="D1464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>
        <v>42652</v>
      </c>
      <c r="U1464">
        <v>2016</v>
      </c>
      <c r="V1464">
        <v>10</v>
      </c>
      <c r="W1464" t="s">
        <v>23604</v>
      </c>
      <c r="X1464" t="s">
        <v>23588</v>
      </c>
      <c r="Y1464" t="s">
        <v>23607</v>
      </c>
      <c r="Z1464">
        <v>0</v>
      </c>
      <c r="AA1464" t="s">
        <v>23509</v>
      </c>
      <c r="AB1464" t="s">
        <v>23603</v>
      </c>
      <c r="AC1464" t="s">
        <v>23590</v>
      </c>
      <c r="AD1464" t="s">
        <v>23483</v>
      </c>
    </row>
    <row r="1465" spans="1:30" x14ac:dyDescent="0.35">
      <c r="A1465">
        <v>18219547</v>
      </c>
      <c r="B1465" t="s">
        <v>1273</v>
      </c>
      <c r="C1465">
        <v>1</v>
      </c>
      <c r="D1465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>
        <v>42294</v>
      </c>
      <c r="U1465">
        <v>2015</v>
      </c>
      <c r="V1465">
        <v>10</v>
      </c>
      <c r="W1465" t="s">
        <v>23604</v>
      </c>
      <c r="X1465" t="s">
        <v>23588</v>
      </c>
      <c r="Y1465" t="s">
        <v>23608</v>
      </c>
      <c r="Z1465">
        <v>6</v>
      </c>
      <c r="AA1465" t="s">
        <v>23499</v>
      </c>
      <c r="AB1465" t="s">
        <v>23603</v>
      </c>
      <c r="AC1465" t="s">
        <v>23590</v>
      </c>
      <c r="AD1465" t="s">
        <v>23483</v>
      </c>
    </row>
    <row r="1466" spans="1:30" x14ac:dyDescent="0.35">
      <c r="A1466">
        <v>18357558</v>
      </c>
      <c r="B1466" t="s">
        <v>1288</v>
      </c>
      <c r="C1466">
        <v>1</v>
      </c>
      <c r="D1466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>
        <v>43012</v>
      </c>
      <c r="U1466">
        <v>2017</v>
      </c>
      <c r="V1466">
        <v>10</v>
      </c>
      <c r="W1466" t="s">
        <v>23604</v>
      </c>
      <c r="X1466" t="s">
        <v>23588</v>
      </c>
      <c r="Y1466" t="s">
        <v>23611</v>
      </c>
      <c r="Z1466">
        <v>3</v>
      </c>
      <c r="AA1466" t="s">
        <v>23518</v>
      </c>
      <c r="AB1466" t="s">
        <v>23603</v>
      </c>
      <c r="AC1466" t="s">
        <v>23590</v>
      </c>
      <c r="AD1466" t="s">
        <v>23483</v>
      </c>
    </row>
    <row r="1467" spans="1:30" x14ac:dyDescent="0.35">
      <c r="A1467">
        <v>18349923</v>
      </c>
      <c r="B1467" t="s">
        <v>1291</v>
      </c>
      <c r="C1467">
        <v>1</v>
      </c>
      <c r="D1467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>
        <v>40470</v>
      </c>
      <c r="U1467">
        <v>2010</v>
      </c>
      <c r="V1467">
        <v>10</v>
      </c>
      <c r="W1467" t="s">
        <v>23604</v>
      </c>
      <c r="X1467" t="s">
        <v>23588</v>
      </c>
      <c r="Y1467" t="s">
        <v>23638</v>
      </c>
      <c r="Z1467">
        <v>2</v>
      </c>
      <c r="AA1467" t="s">
        <v>23503</v>
      </c>
      <c r="AB1467" t="s">
        <v>23603</v>
      </c>
      <c r="AC1467" t="s">
        <v>23590</v>
      </c>
      <c r="AD1467" t="s">
        <v>23483</v>
      </c>
    </row>
    <row r="1468" spans="1:30" x14ac:dyDescent="0.35">
      <c r="A1468">
        <v>703</v>
      </c>
      <c r="B1468" t="s">
        <v>1294</v>
      </c>
      <c r="C1468">
        <v>1</v>
      </c>
      <c r="D1468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>
        <v>43033</v>
      </c>
      <c r="U1468">
        <v>2017</v>
      </c>
      <c r="V1468">
        <v>10</v>
      </c>
      <c r="W1468" t="s">
        <v>23604</v>
      </c>
      <c r="X1468" t="s">
        <v>23588</v>
      </c>
      <c r="Y1468" t="s">
        <v>23611</v>
      </c>
      <c r="Z1468">
        <v>3</v>
      </c>
      <c r="AA1468" t="s">
        <v>23518</v>
      </c>
      <c r="AB1468" t="s">
        <v>23603</v>
      </c>
      <c r="AC1468" t="s">
        <v>23590</v>
      </c>
      <c r="AD1468" t="s">
        <v>23483</v>
      </c>
    </row>
    <row r="1469" spans="1:30" x14ac:dyDescent="0.35">
      <c r="A1469">
        <v>1876</v>
      </c>
      <c r="B1469" t="s">
        <v>1320</v>
      </c>
      <c r="C1469">
        <v>1</v>
      </c>
      <c r="D1469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>
        <v>43384</v>
      </c>
      <c r="U1469">
        <v>2018</v>
      </c>
      <c r="V1469">
        <v>10</v>
      </c>
      <c r="W1469" t="s">
        <v>23604</v>
      </c>
      <c r="X1469" t="s">
        <v>23588</v>
      </c>
      <c r="Y1469" t="s">
        <v>23606</v>
      </c>
      <c r="Z1469">
        <v>4</v>
      </c>
      <c r="AA1469" t="s">
        <v>23504</v>
      </c>
      <c r="AB1469" t="s">
        <v>23603</v>
      </c>
      <c r="AC1469" t="s">
        <v>23590</v>
      </c>
      <c r="AD1469" t="s">
        <v>23483</v>
      </c>
    </row>
    <row r="1470" spans="1:30" x14ac:dyDescent="0.35">
      <c r="A1470">
        <v>18317477</v>
      </c>
      <c r="B1470" t="s">
        <v>1339</v>
      </c>
      <c r="C1470">
        <v>1</v>
      </c>
      <c r="D1470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>
        <v>40818</v>
      </c>
      <c r="U1470">
        <v>2011</v>
      </c>
      <c r="V1470">
        <v>10</v>
      </c>
      <c r="W1470" t="s">
        <v>23604</v>
      </c>
      <c r="X1470" t="s">
        <v>23588</v>
      </c>
      <c r="Y1470" t="s">
        <v>23621</v>
      </c>
      <c r="Z1470">
        <v>0</v>
      </c>
      <c r="AA1470" t="s">
        <v>23509</v>
      </c>
      <c r="AB1470" t="s">
        <v>23603</v>
      </c>
      <c r="AC1470" t="s">
        <v>23590</v>
      </c>
      <c r="AD1470" t="s">
        <v>23483</v>
      </c>
    </row>
    <row r="1471" spans="1:30" x14ac:dyDescent="0.35">
      <c r="A1471">
        <v>306392</v>
      </c>
      <c r="B1471" t="s">
        <v>1347</v>
      </c>
      <c r="C1471">
        <v>1</v>
      </c>
      <c r="D147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>
        <v>41921</v>
      </c>
      <c r="U1471">
        <v>2014</v>
      </c>
      <c r="V1471">
        <v>10</v>
      </c>
      <c r="W1471" t="s">
        <v>23604</v>
      </c>
      <c r="X1471" t="s">
        <v>23588</v>
      </c>
      <c r="Y1471" t="s">
        <v>23605</v>
      </c>
      <c r="Z1471">
        <v>4</v>
      </c>
      <c r="AA1471" t="s">
        <v>23504</v>
      </c>
      <c r="AB1471" t="s">
        <v>23603</v>
      </c>
      <c r="AC1471" t="s">
        <v>23590</v>
      </c>
      <c r="AD1471" t="s">
        <v>23483</v>
      </c>
    </row>
    <row r="1472" spans="1:30" x14ac:dyDescent="0.35">
      <c r="A1472">
        <v>9050</v>
      </c>
      <c r="B1472" t="s">
        <v>1389</v>
      </c>
      <c r="C1472">
        <v>1</v>
      </c>
      <c r="D1472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>
        <v>40835</v>
      </c>
      <c r="U1472">
        <v>2011</v>
      </c>
      <c r="V1472">
        <v>10</v>
      </c>
      <c r="W1472" t="s">
        <v>23604</v>
      </c>
      <c r="X1472" t="s">
        <v>23588</v>
      </c>
      <c r="Y1472" t="s">
        <v>23621</v>
      </c>
      <c r="Z1472">
        <v>3</v>
      </c>
      <c r="AA1472" t="s">
        <v>23518</v>
      </c>
      <c r="AB1472" t="s">
        <v>23603</v>
      </c>
      <c r="AC1472" t="s">
        <v>23590</v>
      </c>
      <c r="AD1472" t="s">
        <v>23483</v>
      </c>
    </row>
    <row r="1473" spans="1:30" x14ac:dyDescent="0.35">
      <c r="A1473">
        <v>7509</v>
      </c>
      <c r="B1473" t="s">
        <v>1551</v>
      </c>
      <c r="C1473">
        <v>1</v>
      </c>
      <c r="D1473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>
        <v>42301</v>
      </c>
      <c r="U1473">
        <v>2015</v>
      </c>
      <c r="V1473">
        <v>10</v>
      </c>
      <c r="W1473" t="s">
        <v>23604</v>
      </c>
      <c r="X1473" t="s">
        <v>23588</v>
      </c>
      <c r="Y1473" t="s">
        <v>23608</v>
      </c>
      <c r="Z1473">
        <v>6</v>
      </c>
      <c r="AA1473" t="s">
        <v>23499</v>
      </c>
      <c r="AB1473" t="s">
        <v>23603</v>
      </c>
      <c r="AC1473" t="s">
        <v>23590</v>
      </c>
      <c r="AD1473" t="s">
        <v>23483</v>
      </c>
    </row>
    <row r="1474" spans="1:30" x14ac:dyDescent="0.35">
      <c r="A1474">
        <v>73</v>
      </c>
      <c r="B1474" t="s">
        <v>1694</v>
      </c>
      <c r="C1474">
        <v>1</v>
      </c>
      <c r="D1474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>
        <v>40464</v>
      </c>
      <c r="U1474">
        <v>2010</v>
      </c>
      <c r="V1474">
        <v>10</v>
      </c>
      <c r="W1474" t="s">
        <v>23604</v>
      </c>
      <c r="X1474" t="s">
        <v>23588</v>
      </c>
      <c r="Y1474" t="s">
        <v>23638</v>
      </c>
      <c r="Z1474">
        <v>3</v>
      </c>
      <c r="AA1474" t="s">
        <v>23518</v>
      </c>
      <c r="AB1474" t="s">
        <v>23603</v>
      </c>
      <c r="AC1474" t="s">
        <v>23590</v>
      </c>
      <c r="AD1474" t="s">
        <v>23483</v>
      </c>
    </row>
    <row r="1475" spans="1:30" x14ac:dyDescent="0.35">
      <c r="A1475">
        <v>18057816</v>
      </c>
      <c r="B1475" t="s">
        <v>1729</v>
      </c>
      <c r="C1475">
        <v>1</v>
      </c>
      <c r="D1475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>
        <v>40474</v>
      </c>
      <c r="U1475">
        <v>2010</v>
      </c>
      <c r="V1475">
        <v>10</v>
      </c>
      <c r="W1475" t="s">
        <v>23604</v>
      </c>
      <c r="X1475" t="s">
        <v>23588</v>
      </c>
      <c r="Y1475" t="s">
        <v>23638</v>
      </c>
      <c r="Z1475">
        <v>6</v>
      </c>
      <c r="AA1475" t="s">
        <v>23499</v>
      </c>
      <c r="AB1475" t="s">
        <v>23603</v>
      </c>
      <c r="AC1475" t="s">
        <v>23590</v>
      </c>
      <c r="AD1475" t="s">
        <v>23483</v>
      </c>
    </row>
    <row r="1476" spans="1:30" x14ac:dyDescent="0.35">
      <c r="A1476">
        <v>18358681</v>
      </c>
      <c r="B1476" t="s">
        <v>1750</v>
      </c>
      <c r="C1476">
        <v>1</v>
      </c>
      <c r="D1476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>
        <v>41562</v>
      </c>
      <c r="U1476">
        <v>2013</v>
      </c>
      <c r="V1476">
        <v>10</v>
      </c>
      <c r="W1476" t="s">
        <v>23604</v>
      </c>
      <c r="X1476" t="s">
        <v>23588</v>
      </c>
      <c r="Y1476" t="s">
        <v>23610</v>
      </c>
      <c r="Z1476">
        <v>2</v>
      </c>
      <c r="AA1476" t="s">
        <v>23503</v>
      </c>
      <c r="AB1476" t="s">
        <v>23603</v>
      </c>
      <c r="AC1476" t="s">
        <v>23590</v>
      </c>
      <c r="AD1476" t="s">
        <v>23483</v>
      </c>
    </row>
    <row r="1477" spans="1:30" x14ac:dyDescent="0.35">
      <c r="A1477">
        <v>18224547</v>
      </c>
      <c r="B1477" t="s">
        <v>893</v>
      </c>
      <c r="C1477">
        <v>1</v>
      </c>
      <c r="D1477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>
        <v>41562</v>
      </c>
      <c r="U1477">
        <v>2013</v>
      </c>
      <c r="V1477">
        <v>10</v>
      </c>
      <c r="W1477" t="s">
        <v>23604</v>
      </c>
      <c r="X1477" t="s">
        <v>23588</v>
      </c>
      <c r="Y1477" t="s">
        <v>23610</v>
      </c>
      <c r="Z1477">
        <v>2</v>
      </c>
      <c r="AA1477" t="s">
        <v>23503</v>
      </c>
      <c r="AB1477" t="s">
        <v>23603</v>
      </c>
      <c r="AC1477" t="s">
        <v>23590</v>
      </c>
      <c r="AD1477" t="s">
        <v>23483</v>
      </c>
    </row>
    <row r="1478" spans="1:30" x14ac:dyDescent="0.35">
      <c r="A1478">
        <v>18219554</v>
      </c>
      <c r="B1478" t="s">
        <v>1755</v>
      </c>
      <c r="C1478">
        <v>1</v>
      </c>
      <c r="D1478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>
        <v>43395</v>
      </c>
      <c r="U1478">
        <v>2018</v>
      </c>
      <c r="V1478">
        <v>10</v>
      </c>
      <c r="W1478" t="s">
        <v>23604</v>
      </c>
      <c r="X1478" t="s">
        <v>23588</v>
      </c>
      <c r="Y1478" t="s">
        <v>23606</v>
      </c>
      <c r="Z1478">
        <v>1</v>
      </c>
      <c r="AA1478" t="s">
        <v>23505</v>
      </c>
      <c r="AB1478" t="s">
        <v>23603</v>
      </c>
      <c r="AC1478" t="s">
        <v>23590</v>
      </c>
      <c r="AD1478" t="s">
        <v>23483</v>
      </c>
    </row>
    <row r="1479" spans="1:30" x14ac:dyDescent="0.35">
      <c r="A1479">
        <v>1641</v>
      </c>
      <c r="B1479" t="s">
        <v>1778</v>
      </c>
      <c r="C1479">
        <v>1</v>
      </c>
      <c r="D1479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>
        <v>42295</v>
      </c>
      <c r="U1479">
        <v>2015</v>
      </c>
      <c r="V1479">
        <v>10</v>
      </c>
      <c r="W1479" t="s">
        <v>23604</v>
      </c>
      <c r="X1479" t="s">
        <v>23588</v>
      </c>
      <c r="Y1479" t="s">
        <v>23608</v>
      </c>
      <c r="Z1479">
        <v>0</v>
      </c>
      <c r="AA1479" t="s">
        <v>23509</v>
      </c>
      <c r="AB1479" t="s">
        <v>23603</v>
      </c>
      <c r="AC1479" t="s">
        <v>23590</v>
      </c>
      <c r="AD1479" t="s">
        <v>23483</v>
      </c>
    </row>
    <row r="1480" spans="1:30" x14ac:dyDescent="0.35">
      <c r="A1480">
        <v>307135</v>
      </c>
      <c r="B1480" t="s">
        <v>1799</v>
      </c>
      <c r="C1480">
        <v>1</v>
      </c>
      <c r="D1480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>
        <v>41549</v>
      </c>
      <c r="U1480">
        <v>2013</v>
      </c>
      <c r="V1480">
        <v>10</v>
      </c>
      <c r="W1480" t="s">
        <v>23604</v>
      </c>
      <c r="X1480" t="s">
        <v>23588</v>
      </c>
      <c r="Y1480" t="s">
        <v>23610</v>
      </c>
      <c r="Z1480">
        <v>3</v>
      </c>
      <c r="AA1480" t="s">
        <v>23518</v>
      </c>
      <c r="AB1480" t="s">
        <v>23603</v>
      </c>
      <c r="AC1480" t="s">
        <v>23590</v>
      </c>
      <c r="AD1480" t="s">
        <v>23483</v>
      </c>
    </row>
    <row r="1481" spans="1:30" x14ac:dyDescent="0.35">
      <c r="A1481">
        <v>18384149</v>
      </c>
      <c r="B1481" t="s">
        <v>1814</v>
      </c>
      <c r="C1481">
        <v>1</v>
      </c>
      <c r="D148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>
        <v>42655</v>
      </c>
      <c r="U1481">
        <v>2016</v>
      </c>
      <c r="V1481">
        <v>10</v>
      </c>
      <c r="W1481" t="s">
        <v>23604</v>
      </c>
      <c r="X1481" t="s">
        <v>23588</v>
      </c>
      <c r="Y1481" t="s">
        <v>23607</v>
      </c>
      <c r="Z1481">
        <v>3</v>
      </c>
      <c r="AA1481" t="s">
        <v>23518</v>
      </c>
      <c r="AB1481" t="s">
        <v>23603</v>
      </c>
      <c r="AC1481" t="s">
        <v>23590</v>
      </c>
      <c r="AD1481" t="s">
        <v>23483</v>
      </c>
    </row>
    <row r="1482" spans="1:30" x14ac:dyDescent="0.35">
      <c r="A1482">
        <v>3077</v>
      </c>
      <c r="B1482" t="s">
        <v>19421</v>
      </c>
      <c r="C1482">
        <v>1</v>
      </c>
      <c r="D1482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>
        <v>40844</v>
      </c>
      <c r="U1482">
        <v>2011</v>
      </c>
      <c r="V1482">
        <v>10</v>
      </c>
      <c r="W1482" t="s">
        <v>23604</v>
      </c>
      <c r="X1482" t="s">
        <v>23588</v>
      </c>
      <c r="Y1482" t="s">
        <v>23621</v>
      </c>
      <c r="Z1482">
        <v>5</v>
      </c>
      <c r="AA1482" t="s">
        <v>23507</v>
      </c>
      <c r="AB1482" t="s">
        <v>23603</v>
      </c>
      <c r="AC1482" t="s">
        <v>23590</v>
      </c>
      <c r="AD1482" t="s">
        <v>23483</v>
      </c>
    </row>
    <row r="1483" spans="1:30" x14ac:dyDescent="0.35">
      <c r="A1483">
        <v>309113</v>
      </c>
      <c r="B1483" t="s">
        <v>1856</v>
      </c>
      <c r="C1483">
        <v>1</v>
      </c>
      <c r="D1483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>
        <v>43401</v>
      </c>
      <c r="U1483">
        <v>2018</v>
      </c>
      <c r="V1483">
        <v>10</v>
      </c>
      <c r="W1483" t="s">
        <v>23604</v>
      </c>
      <c r="X1483" t="s">
        <v>23588</v>
      </c>
      <c r="Y1483" t="s">
        <v>23606</v>
      </c>
      <c r="Z1483">
        <v>0</v>
      </c>
      <c r="AA1483" t="s">
        <v>23509</v>
      </c>
      <c r="AB1483" t="s">
        <v>23603</v>
      </c>
      <c r="AC1483" t="s">
        <v>23590</v>
      </c>
      <c r="AD1483" t="s">
        <v>23483</v>
      </c>
    </row>
    <row r="1484" spans="1:30" x14ac:dyDescent="0.35">
      <c r="A1484">
        <v>18398598</v>
      </c>
      <c r="B1484" t="s">
        <v>1860</v>
      </c>
      <c r="C1484">
        <v>1</v>
      </c>
      <c r="D1484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>
        <v>40825</v>
      </c>
      <c r="U1484">
        <v>2011</v>
      </c>
      <c r="V1484">
        <v>10</v>
      </c>
      <c r="W1484" t="s">
        <v>23604</v>
      </c>
      <c r="X1484" t="s">
        <v>23588</v>
      </c>
      <c r="Y1484" t="s">
        <v>23621</v>
      </c>
      <c r="Z1484">
        <v>0</v>
      </c>
      <c r="AA1484" t="s">
        <v>23509</v>
      </c>
      <c r="AB1484" t="s">
        <v>23603</v>
      </c>
      <c r="AC1484" t="s">
        <v>23590</v>
      </c>
      <c r="AD1484" t="s">
        <v>23483</v>
      </c>
    </row>
    <row r="1485" spans="1:30" x14ac:dyDescent="0.35">
      <c r="A1485">
        <v>18381626</v>
      </c>
      <c r="B1485" t="s">
        <v>1999</v>
      </c>
      <c r="C1485">
        <v>1</v>
      </c>
      <c r="D1485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>
        <v>41567</v>
      </c>
      <c r="U1485">
        <v>2013</v>
      </c>
      <c r="V1485">
        <v>10</v>
      </c>
      <c r="W1485" t="s">
        <v>23604</v>
      </c>
      <c r="X1485" t="s">
        <v>23588</v>
      </c>
      <c r="Y1485" t="s">
        <v>23610</v>
      </c>
      <c r="Z1485">
        <v>0</v>
      </c>
      <c r="AA1485" t="s">
        <v>23509</v>
      </c>
      <c r="AB1485" t="s">
        <v>23603</v>
      </c>
      <c r="AC1485" t="s">
        <v>23590</v>
      </c>
      <c r="AD1485" t="s">
        <v>23483</v>
      </c>
    </row>
    <row r="1486" spans="1:30" x14ac:dyDescent="0.35">
      <c r="A1486">
        <v>18222573</v>
      </c>
      <c r="B1486" t="s">
        <v>19454</v>
      </c>
      <c r="C1486">
        <v>1</v>
      </c>
      <c r="D1486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>
        <v>42635</v>
      </c>
      <c r="U1486">
        <v>2016</v>
      </c>
      <c r="V1486">
        <v>9</v>
      </c>
      <c r="W1486" t="s">
        <v>23496</v>
      </c>
      <c r="X1486" t="s">
        <v>23497</v>
      </c>
      <c r="Y1486" t="s">
        <v>23501</v>
      </c>
      <c r="Z1486">
        <v>4</v>
      </c>
      <c r="AA1486" t="s">
        <v>23504</v>
      </c>
      <c r="AB1486" t="s">
        <v>23495</v>
      </c>
      <c r="AC1486" t="s">
        <v>23500</v>
      </c>
      <c r="AD1486" t="s">
        <v>23483</v>
      </c>
    </row>
    <row r="1487" spans="1:30" x14ac:dyDescent="0.35">
      <c r="A1487">
        <v>300589</v>
      </c>
      <c r="B1487" t="s">
        <v>19722</v>
      </c>
      <c r="C1487">
        <v>1</v>
      </c>
      <c r="D1487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>
        <v>40444</v>
      </c>
      <c r="U1487">
        <v>2010</v>
      </c>
      <c r="V1487">
        <v>9</v>
      </c>
      <c r="W1487" t="s">
        <v>23496</v>
      </c>
      <c r="X1487" t="s">
        <v>23497</v>
      </c>
      <c r="Y1487" t="s">
        <v>23612</v>
      </c>
      <c r="Z1487">
        <v>4</v>
      </c>
      <c r="AA1487" t="s">
        <v>23504</v>
      </c>
      <c r="AB1487" t="s">
        <v>23495</v>
      </c>
      <c r="AC1487" t="s">
        <v>23500</v>
      </c>
      <c r="AD1487" t="s">
        <v>23483</v>
      </c>
    </row>
    <row r="1488" spans="1:30" x14ac:dyDescent="0.35">
      <c r="A1488">
        <v>307511</v>
      </c>
      <c r="B1488" t="s">
        <v>20077</v>
      </c>
      <c r="C1488">
        <v>1</v>
      </c>
      <c r="D1488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>
        <v>42641</v>
      </c>
      <c r="U1488">
        <v>2016</v>
      </c>
      <c r="V1488">
        <v>9</v>
      </c>
      <c r="W1488" t="s">
        <v>23496</v>
      </c>
      <c r="X1488" t="s">
        <v>23497</v>
      </c>
      <c r="Y1488" t="s">
        <v>23501</v>
      </c>
      <c r="Z1488">
        <v>3</v>
      </c>
      <c r="AA1488" t="s">
        <v>23518</v>
      </c>
      <c r="AB1488" t="s">
        <v>23495</v>
      </c>
      <c r="AC1488" t="s">
        <v>23500</v>
      </c>
      <c r="AD1488" t="s">
        <v>23483</v>
      </c>
    </row>
    <row r="1489" spans="1:30" x14ac:dyDescent="0.35">
      <c r="A1489">
        <v>18126972</v>
      </c>
      <c r="B1489" t="s">
        <v>20110</v>
      </c>
      <c r="C1489">
        <v>1</v>
      </c>
      <c r="D1489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>
        <v>41526</v>
      </c>
      <c r="U1489">
        <v>2013</v>
      </c>
      <c r="V1489">
        <v>9</v>
      </c>
      <c r="W1489" t="s">
        <v>23496</v>
      </c>
      <c r="X1489" t="s">
        <v>23497</v>
      </c>
      <c r="Y1489" t="s">
        <v>23498</v>
      </c>
      <c r="Z1489">
        <v>1</v>
      </c>
      <c r="AA1489" t="s">
        <v>23505</v>
      </c>
      <c r="AB1489" t="s">
        <v>23495</v>
      </c>
      <c r="AC1489" t="s">
        <v>23500</v>
      </c>
      <c r="AD1489" t="s">
        <v>23483</v>
      </c>
    </row>
    <row r="1490" spans="1:30" x14ac:dyDescent="0.35">
      <c r="A1490">
        <v>18423125</v>
      </c>
      <c r="B1490" t="s">
        <v>20143</v>
      </c>
      <c r="C1490">
        <v>1</v>
      </c>
      <c r="D1490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>
        <v>42640</v>
      </c>
      <c r="U1490">
        <v>2016</v>
      </c>
      <c r="V1490">
        <v>9</v>
      </c>
      <c r="W1490" t="s">
        <v>23496</v>
      </c>
      <c r="X1490" t="s">
        <v>23497</v>
      </c>
      <c r="Y1490" t="s">
        <v>23501</v>
      </c>
      <c r="Z1490">
        <v>2</v>
      </c>
      <c r="AA1490" t="s">
        <v>23503</v>
      </c>
      <c r="AB1490" t="s">
        <v>23495</v>
      </c>
      <c r="AC1490" t="s">
        <v>23500</v>
      </c>
      <c r="AD1490" t="s">
        <v>23483</v>
      </c>
    </row>
    <row r="1491" spans="1:30" x14ac:dyDescent="0.35">
      <c r="A1491">
        <v>6218</v>
      </c>
      <c r="B1491" t="s">
        <v>20157</v>
      </c>
      <c r="C1491">
        <v>1</v>
      </c>
      <c r="D149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>
        <v>41898</v>
      </c>
      <c r="U1491">
        <v>2014</v>
      </c>
      <c r="V1491">
        <v>9</v>
      </c>
      <c r="W1491" t="s">
        <v>23496</v>
      </c>
      <c r="X1491" t="s">
        <v>23497</v>
      </c>
      <c r="Y1491" t="s">
        <v>23508</v>
      </c>
      <c r="Z1491">
        <v>2</v>
      </c>
      <c r="AA1491" t="s">
        <v>23503</v>
      </c>
      <c r="AB1491" t="s">
        <v>23495</v>
      </c>
      <c r="AC1491" t="s">
        <v>23500</v>
      </c>
      <c r="AD1491" t="s">
        <v>23483</v>
      </c>
    </row>
    <row r="1492" spans="1:30" x14ac:dyDescent="0.35">
      <c r="A1492">
        <v>18247024</v>
      </c>
      <c r="B1492" t="s">
        <v>20218</v>
      </c>
      <c r="C1492">
        <v>1</v>
      </c>
      <c r="D1492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>
        <v>41521</v>
      </c>
      <c r="U1492">
        <v>2013</v>
      </c>
      <c r="V1492">
        <v>9</v>
      </c>
      <c r="W1492" t="s">
        <v>23496</v>
      </c>
      <c r="X1492" t="s">
        <v>23497</v>
      </c>
      <c r="Y1492" t="s">
        <v>23498</v>
      </c>
      <c r="Z1492">
        <v>3</v>
      </c>
      <c r="AA1492" t="s">
        <v>23518</v>
      </c>
      <c r="AB1492" t="s">
        <v>23495</v>
      </c>
      <c r="AC1492" t="s">
        <v>23500</v>
      </c>
      <c r="AD1492" t="s">
        <v>23483</v>
      </c>
    </row>
    <row r="1493" spans="1:30" x14ac:dyDescent="0.35">
      <c r="A1493">
        <v>303204</v>
      </c>
      <c r="B1493" t="s">
        <v>18060</v>
      </c>
      <c r="C1493">
        <v>1</v>
      </c>
      <c r="D1493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>
        <v>41128</v>
      </c>
      <c r="U1493">
        <v>2012</v>
      </c>
      <c r="V1493">
        <v>8</v>
      </c>
      <c r="W1493" t="s">
        <v>23512</v>
      </c>
      <c r="X1493" t="s">
        <v>23497</v>
      </c>
      <c r="Y1493" t="s">
        <v>23519</v>
      </c>
      <c r="Z1493">
        <v>2</v>
      </c>
      <c r="AA1493" t="s">
        <v>23503</v>
      </c>
      <c r="AB1493" t="s">
        <v>23511</v>
      </c>
      <c r="AC1493" t="s">
        <v>23500</v>
      </c>
      <c r="AD1493" t="s">
        <v>23483</v>
      </c>
    </row>
    <row r="1494" spans="1:30" x14ac:dyDescent="0.35">
      <c r="A1494">
        <v>1908</v>
      </c>
      <c r="B1494" t="s">
        <v>1351</v>
      </c>
      <c r="C1494">
        <v>1</v>
      </c>
      <c r="D1494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>
        <v>42610</v>
      </c>
      <c r="U1494">
        <v>2016</v>
      </c>
      <c r="V1494">
        <v>8</v>
      </c>
      <c r="W1494" t="s">
        <v>23512</v>
      </c>
      <c r="X1494" t="s">
        <v>23497</v>
      </c>
      <c r="Y1494" t="s">
        <v>23520</v>
      </c>
      <c r="Z1494">
        <v>0</v>
      </c>
      <c r="AA1494" t="s">
        <v>23509</v>
      </c>
      <c r="AB1494" t="s">
        <v>23511</v>
      </c>
      <c r="AC1494" t="s">
        <v>23500</v>
      </c>
      <c r="AD1494" t="s">
        <v>23483</v>
      </c>
    </row>
    <row r="1495" spans="1:30" x14ac:dyDescent="0.35">
      <c r="A1495">
        <v>18409201</v>
      </c>
      <c r="B1495" t="s">
        <v>18283</v>
      </c>
      <c r="C1495">
        <v>1</v>
      </c>
      <c r="D1495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>
        <v>41143</v>
      </c>
      <c r="U1495">
        <v>2012</v>
      </c>
      <c r="V1495">
        <v>8</v>
      </c>
      <c r="W1495" t="s">
        <v>23512</v>
      </c>
      <c r="X1495" t="s">
        <v>23497</v>
      </c>
      <c r="Y1495" t="s">
        <v>23519</v>
      </c>
      <c r="Z1495">
        <v>3</v>
      </c>
      <c r="AA1495" t="s">
        <v>23518</v>
      </c>
      <c r="AB1495" t="s">
        <v>23511</v>
      </c>
      <c r="AC1495" t="s">
        <v>23500</v>
      </c>
      <c r="AD1495" t="s">
        <v>23483</v>
      </c>
    </row>
    <row r="1496" spans="1:30" x14ac:dyDescent="0.35">
      <c r="A1496">
        <v>18429387</v>
      </c>
      <c r="B1496" t="s">
        <v>1039</v>
      </c>
      <c r="C1496">
        <v>1</v>
      </c>
      <c r="D1496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>
        <v>41499</v>
      </c>
      <c r="U1496">
        <v>2013</v>
      </c>
      <c r="V1496">
        <v>8</v>
      </c>
      <c r="W1496" t="s">
        <v>23512</v>
      </c>
      <c r="X1496" t="s">
        <v>23497</v>
      </c>
      <c r="Y1496" t="s">
        <v>23513</v>
      </c>
      <c r="Z1496">
        <v>2</v>
      </c>
      <c r="AA1496" t="s">
        <v>23503</v>
      </c>
      <c r="AB1496" t="s">
        <v>23511</v>
      </c>
      <c r="AC1496" t="s">
        <v>23500</v>
      </c>
      <c r="AD1496" t="s">
        <v>23483</v>
      </c>
    </row>
    <row r="1497" spans="1:30" x14ac:dyDescent="0.35">
      <c r="A1497">
        <v>18128860</v>
      </c>
      <c r="B1497" t="s">
        <v>16459</v>
      </c>
      <c r="C1497">
        <v>1</v>
      </c>
      <c r="D1497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>
        <v>40377</v>
      </c>
      <c r="U1497">
        <v>2010</v>
      </c>
      <c r="V1497">
        <v>7</v>
      </c>
      <c r="W1497" t="s">
        <v>23523</v>
      </c>
      <c r="X1497" t="s">
        <v>23497</v>
      </c>
      <c r="Y1497" t="s">
        <v>23614</v>
      </c>
      <c r="Z1497">
        <v>0</v>
      </c>
      <c r="AA1497" t="s">
        <v>23509</v>
      </c>
      <c r="AB1497" t="s">
        <v>23522</v>
      </c>
      <c r="AC1497" t="s">
        <v>23500</v>
      </c>
      <c r="AD1497" t="s">
        <v>23483</v>
      </c>
    </row>
    <row r="1498" spans="1:30" x14ac:dyDescent="0.35">
      <c r="A1498">
        <v>9909</v>
      </c>
      <c r="B1498" t="s">
        <v>789</v>
      </c>
      <c r="C1498">
        <v>1</v>
      </c>
      <c r="D1498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>
        <v>42191</v>
      </c>
      <c r="U1498">
        <v>2015</v>
      </c>
      <c r="V1498">
        <v>7</v>
      </c>
      <c r="W1498" t="s">
        <v>23523</v>
      </c>
      <c r="X1498" t="s">
        <v>23497</v>
      </c>
      <c r="Y1498" t="s">
        <v>23625</v>
      </c>
      <c r="Z1498">
        <v>1</v>
      </c>
      <c r="AA1498" t="s">
        <v>23505</v>
      </c>
      <c r="AB1498" t="s">
        <v>23522</v>
      </c>
      <c r="AC1498" t="s">
        <v>23500</v>
      </c>
      <c r="AD1498" t="s">
        <v>23483</v>
      </c>
    </row>
    <row r="1499" spans="1:30" x14ac:dyDescent="0.35">
      <c r="A1499">
        <v>18421019</v>
      </c>
      <c r="B1499" t="s">
        <v>1391</v>
      </c>
      <c r="C1499">
        <v>1</v>
      </c>
      <c r="D1499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>
        <v>43291</v>
      </c>
      <c r="U1499">
        <v>2018</v>
      </c>
      <c r="V1499">
        <v>7</v>
      </c>
      <c r="W1499" t="s">
        <v>23523</v>
      </c>
      <c r="X1499" t="s">
        <v>23497</v>
      </c>
      <c r="Y1499" t="s">
        <v>23524</v>
      </c>
      <c r="Z1499">
        <v>2</v>
      </c>
      <c r="AA1499" t="s">
        <v>23503</v>
      </c>
      <c r="AB1499" t="s">
        <v>23522</v>
      </c>
      <c r="AC1499" t="s">
        <v>23500</v>
      </c>
      <c r="AD1499" t="s">
        <v>23483</v>
      </c>
    </row>
    <row r="1500" spans="1:30" x14ac:dyDescent="0.35">
      <c r="A1500">
        <v>7315</v>
      </c>
      <c r="B1500" t="s">
        <v>16804</v>
      </c>
      <c r="C1500">
        <v>1</v>
      </c>
      <c r="D1500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>
        <v>41093</v>
      </c>
      <c r="U1500">
        <v>2012</v>
      </c>
      <c r="V1500">
        <v>7</v>
      </c>
      <c r="W1500" t="s">
        <v>23523</v>
      </c>
      <c r="X1500" t="s">
        <v>23497</v>
      </c>
      <c r="Y1500" t="s">
        <v>23624</v>
      </c>
      <c r="Z1500">
        <v>2</v>
      </c>
      <c r="AA1500" t="s">
        <v>23503</v>
      </c>
      <c r="AB1500" t="s">
        <v>23522</v>
      </c>
      <c r="AC1500" t="s">
        <v>23500</v>
      </c>
      <c r="AD1500" t="s">
        <v>23483</v>
      </c>
    </row>
    <row r="1501" spans="1:30" x14ac:dyDescent="0.35">
      <c r="A1501">
        <v>307140</v>
      </c>
      <c r="B1501" t="s">
        <v>17213</v>
      </c>
      <c r="C1501">
        <v>1</v>
      </c>
      <c r="D150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>
        <v>40361</v>
      </c>
      <c r="U1501">
        <v>2010</v>
      </c>
      <c r="V1501">
        <v>7</v>
      </c>
      <c r="W1501" t="s">
        <v>23523</v>
      </c>
      <c r="X1501" t="s">
        <v>23497</v>
      </c>
      <c r="Y1501" t="s">
        <v>23614</v>
      </c>
      <c r="Z1501">
        <v>5</v>
      </c>
      <c r="AA1501" t="s">
        <v>23507</v>
      </c>
      <c r="AB1501" t="s">
        <v>23522</v>
      </c>
      <c r="AC1501" t="s">
        <v>23500</v>
      </c>
      <c r="AD1501" t="s">
        <v>23483</v>
      </c>
    </row>
    <row r="1502" spans="1:30" x14ac:dyDescent="0.35">
      <c r="A1502">
        <v>481</v>
      </c>
      <c r="B1502" t="s">
        <v>14921</v>
      </c>
      <c r="C1502">
        <v>1</v>
      </c>
      <c r="D1502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>
        <v>41452</v>
      </c>
      <c r="U1502">
        <v>2013</v>
      </c>
      <c r="V1502">
        <v>6</v>
      </c>
      <c r="W1502" t="s">
        <v>23530</v>
      </c>
      <c r="X1502" t="s">
        <v>23531</v>
      </c>
      <c r="Y1502" t="s">
        <v>23539</v>
      </c>
      <c r="Z1502">
        <v>4</v>
      </c>
      <c r="AA1502" t="s">
        <v>23504</v>
      </c>
      <c r="AB1502" t="s">
        <v>23529</v>
      </c>
      <c r="AC1502" t="s">
        <v>23533</v>
      </c>
      <c r="AD1502" t="s">
        <v>23483</v>
      </c>
    </row>
    <row r="1503" spans="1:30" x14ac:dyDescent="0.35">
      <c r="A1503">
        <v>312391</v>
      </c>
      <c r="B1503" t="s">
        <v>14948</v>
      </c>
      <c r="C1503">
        <v>1</v>
      </c>
      <c r="D1503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>
        <v>41804</v>
      </c>
      <c r="U1503">
        <v>2014</v>
      </c>
      <c r="V1503">
        <v>6</v>
      </c>
      <c r="W1503" t="s">
        <v>23530</v>
      </c>
      <c r="X1503" t="s">
        <v>23531</v>
      </c>
      <c r="Y1503" t="s">
        <v>23532</v>
      </c>
      <c r="Z1503">
        <v>6</v>
      </c>
      <c r="AA1503" t="s">
        <v>23499</v>
      </c>
      <c r="AB1503" t="s">
        <v>23529</v>
      </c>
      <c r="AC1503" t="s">
        <v>23533</v>
      </c>
      <c r="AD1503" t="s">
        <v>23483</v>
      </c>
    </row>
    <row r="1504" spans="1:30" x14ac:dyDescent="0.35">
      <c r="A1504">
        <v>1270</v>
      </c>
      <c r="B1504" t="s">
        <v>10895</v>
      </c>
      <c r="C1504">
        <v>1</v>
      </c>
      <c r="D1504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>
        <v>43255</v>
      </c>
      <c r="U1504">
        <v>2018</v>
      </c>
      <c r="V1504">
        <v>6</v>
      </c>
      <c r="W1504" t="s">
        <v>23530</v>
      </c>
      <c r="X1504" t="s">
        <v>23531</v>
      </c>
      <c r="Y1504" t="s">
        <v>23534</v>
      </c>
      <c r="Z1504">
        <v>1</v>
      </c>
      <c r="AA1504" t="s">
        <v>23505</v>
      </c>
      <c r="AB1504" t="s">
        <v>23529</v>
      </c>
      <c r="AC1504" t="s">
        <v>23533</v>
      </c>
      <c r="AD1504" t="s">
        <v>23483</v>
      </c>
    </row>
    <row r="1505" spans="1:30" x14ac:dyDescent="0.35">
      <c r="A1505">
        <v>9561</v>
      </c>
      <c r="B1505" t="s">
        <v>789</v>
      </c>
      <c r="C1505">
        <v>1</v>
      </c>
      <c r="D1505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>
        <v>41792</v>
      </c>
      <c r="U1505">
        <v>2014</v>
      </c>
      <c r="V1505">
        <v>6</v>
      </c>
      <c r="W1505" t="s">
        <v>23530</v>
      </c>
      <c r="X1505" t="s">
        <v>23531</v>
      </c>
      <c r="Y1505" t="s">
        <v>23532</v>
      </c>
      <c r="Z1505">
        <v>1</v>
      </c>
      <c r="AA1505" t="s">
        <v>23505</v>
      </c>
      <c r="AB1505" t="s">
        <v>23529</v>
      </c>
      <c r="AC1505" t="s">
        <v>23533</v>
      </c>
      <c r="AD1505" t="s">
        <v>23483</v>
      </c>
    </row>
    <row r="1506" spans="1:30" x14ac:dyDescent="0.35">
      <c r="A1506">
        <v>308620</v>
      </c>
      <c r="B1506" t="s">
        <v>15318</v>
      </c>
      <c r="C1506">
        <v>1</v>
      </c>
      <c r="D1506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>
        <v>42161</v>
      </c>
      <c r="U1506">
        <v>2015</v>
      </c>
      <c r="V1506">
        <v>6</v>
      </c>
      <c r="W1506" t="s">
        <v>23530</v>
      </c>
      <c r="X1506" t="s">
        <v>23531</v>
      </c>
      <c r="Y1506" t="s">
        <v>23537</v>
      </c>
      <c r="Z1506">
        <v>6</v>
      </c>
      <c r="AA1506" t="s">
        <v>23499</v>
      </c>
      <c r="AB1506" t="s">
        <v>23529</v>
      </c>
      <c r="AC1506" t="s">
        <v>23533</v>
      </c>
      <c r="AD1506" t="s">
        <v>23483</v>
      </c>
    </row>
    <row r="1507" spans="1:30" x14ac:dyDescent="0.35">
      <c r="A1507">
        <v>312201</v>
      </c>
      <c r="B1507" t="s">
        <v>15592</v>
      </c>
      <c r="C1507">
        <v>1</v>
      </c>
      <c r="D1507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>
        <v>41431</v>
      </c>
      <c r="U1507">
        <v>2013</v>
      </c>
      <c r="V1507">
        <v>6</v>
      </c>
      <c r="W1507" t="s">
        <v>23530</v>
      </c>
      <c r="X1507" t="s">
        <v>23531</v>
      </c>
      <c r="Y1507" t="s">
        <v>23539</v>
      </c>
      <c r="Z1507">
        <v>4</v>
      </c>
      <c r="AA1507" t="s">
        <v>23504</v>
      </c>
      <c r="AB1507" t="s">
        <v>23529</v>
      </c>
      <c r="AC1507" t="s">
        <v>23533</v>
      </c>
      <c r="AD1507" t="s">
        <v>23483</v>
      </c>
    </row>
    <row r="1508" spans="1:30" x14ac:dyDescent="0.35">
      <c r="A1508">
        <v>980</v>
      </c>
      <c r="B1508" t="s">
        <v>8214</v>
      </c>
      <c r="C1508">
        <v>1</v>
      </c>
      <c r="D1508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>
        <v>42869</v>
      </c>
      <c r="U1508">
        <v>2017</v>
      </c>
      <c r="V1508">
        <v>5</v>
      </c>
      <c r="W1508" t="s">
        <v>23542</v>
      </c>
      <c r="X1508" t="s">
        <v>23531</v>
      </c>
      <c r="Y1508" t="s">
        <v>23615</v>
      </c>
      <c r="Z1508">
        <v>0</v>
      </c>
      <c r="AA1508" t="s">
        <v>23509</v>
      </c>
      <c r="AB1508" t="s">
        <v>23541</v>
      </c>
      <c r="AC1508" t="s">
        <v>23533</v>
      </c>
      <c r="AD1508" t="s">
        <v>23483</v>
      </c>
    </row>
    <row r="1509" spans="1:30" x14ac:dyDescent="0.35">
      <c r="A1509">
        <v>18372315</v>
      </c>
      <c r="B1509" t="s">
        <v>13462</v>
      </c>
      <c r="C1509">
        <v>1</v>
      </c>
      <c r="D1509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>
        <v>42502</v>
      </c>
      <c r="U1509">
        <v>2016</v>
      </c>
      <c r="V1509">
        <v>5</v>
      </c>
      <c r="W1509" t="s">
        <v>23542</v>
      </c>
      <c r="X1509" t="s">
        <v>23531</v>
      </c>
      <c r="Y1509" t="s">
        <v>23543</v>
      </c>
      <c r="Z1509">
        <v>4</v>
      </c>
      <c r="AA1509" t="s">
        <v>23504</v>
      </c>
      <c r="AB1509" t="s">
        <v>23541</v>
      </c>
      <c r="AC1509" t="s">
        <v>23533</v>
      </c>
      <c r="AD1509" t="s">
        <v>23483</v>
      </c>
    </row>
    <row r="1510" spans="1:30" x14ac:dyDescent="0.35">
      <c r="A1510">
        <v>310100</v>
      </c>
      <c r="B1510" t="s">
        <v>13543</v>
      </c>
      <c r="C1510">
        <v>1</v>
      </c>
      <c r="D1510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>
        <v>41774</v>
      </c>
      <c r="U1510">
        <v>2014</v>
      </c>
      <c r="V1510">
        <v>5</v>
      </c>
      <c r="W1510" t="s">
        <v>23542</v>
      </c>
      <c r="X1510" t="s">
        <v>23531</v>
      </c>
      <c r="Y1510" t="s">
        <v>23549</v>
      </c>
      <c r="Z1510">
        <v>4</v>
      </c>
      <c r="AA1510" t="s">
        <v>23504</v>
      </c>
      <c r="AB1510" t="s">
        <v>23541</v>
      </c>
      <c r="AC1510" t="s">
        <v>23533</v>
      </c>
      <c r="AD1510" t="s">
        <v>23483</v>
      </c>
    </row>
    <row r="1511" spans="1:30" x14ac:dyDescent="0.35">
      <c r="A1511">
        <v>8509</v>
      </c>
      <c r="B1511" t="s">
        <v>789</v>
      </c>
      <c r="C1511">
        <v>1</v>
      </c>
      <c r="D151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>
        <v>41784</v>
      </c>
      <c r="U1511">
        <v>2014</v>
      </c>
      <c r="V1511">
        <v>5</v>
      </c>
      <c r="W1511" t="s">
        <v>23542</v>
      </c>
      <c r="X1511" t="s">
        <v>23531</v>
      </c>
      <c r="Y1511" t="s">
        <v>23549</v>
      </c>
      <c r="Z1511">
        <v>0</v>
      </c>
      <c r="AA1511" t="s">
        <v>23509</v>
      </c>
      <c r="AB1511" t="s">
        <v>23541</v>
      </c>
      <c r="AC1511" t="s">
        <v>23533</v>
      </c>
      <c r="AD1511" t="s">
        <v>23483</v>
      </c>
    </row>
    <row r="1512" spans="1:30" x14ac:dyDescent="0.35">
      <c r="A1512">
        <v>1866</v>
      </c>
      <c r="B1512" t="s">
        <v>13566</v>
      </c>
      <c r="C1512">
        <v>1</v>
      </c>
      <c r="D1512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>
        <v>40690</v>
      </c>
      <c r="U1512">
        <v>2011</v>
      </c>
      <c r="V1512">
        <v>5</v>
      </c>
      <c r="W1512" t="s">
        <v>23542</v>
      </c>
      <c r="X1512" t="s">
        <v>23531</v>
      </c>
      <c r="Y1512" t="s">
        <v>23544</v>
      </c>
      <c r="Z1512">
        <v>5</v>
      </c>
      <c r="AA1512" t="s">
        <v>23507</v>
      </c>
      <c r="AB1512" t="s">
        <v>23541</v>
      </c>
      <c r="AC1512" t="s">
        <v>23533</v>
      </c>
      <c r="AD1512" t="s">
        <v>23483</v>
      </c>
    </row>
    <row r="1513" spans="1:30" x14ac:dyDescent="0.35">
      <c r="A1513">
        <v>18361700</v>
      </c>
      <c r="B1513" t="s">
        <v>11770</v>
      </c>
      <c r="C1513">
        <v>1</v>
      </c>
      <c r="D1513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>
        <v>41737</v>
      </c>
      <c r="U1513">
        <v>2014</v>
      </c>
      <c r="V1513">
        <v>4</v>
      </c>
      <c r="W1513" t="s">
        <v>23551</v>
      </c>
      <c r="X1513" t="s">
        <v>23531</v>
      </c>
      <c r="Y1513" t="s">
        <v>23554</v>
      </c>
      <c r="Z1513">
        <v>2</v>
      </c>
      <c r="AA1513" t="s">
        <v>23503</v>
      </c>
      <c r="AB1513" t="s">
        <v>23550</v>
      </c>
      <c r="AC1513" t="s">
        <v>23533</v>
      </c>
      <c r="AD1513" t="s">
        <v>23483</v>
      </c>
    </row>
    <row r="1514" spans="1:30" x14ac:dyDescent="0.35">
      <c r="A1514">
        <v>7307</v>
      </c>
      <c r="B1514" t="s">
        <v>12101</v>
      </c>
      <c r="C1514">
        <v>1</v>
      </c>
      <c r="D1514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>
        <v>40636</v>
      </c>
      <c r="U1514">
        <v>2011</v>
      </c>
      <c r="V1514">
        <v>4</v>
      </c>
      <c r="W1514" t="s">
        <v>23551</v>
      </c>
      <c r="X1514" t="s">
        <v>23531</v>
      </c>
      <c r="Y1514" t="s">
        <v>23552</v>
      </c>
      <c r="Z1514">
        <v>0</v>
      </c>
      <c r="AA1514" t="s">
        <v>23509</v>
      </c>
      <c r="AB1514" t="s">
        <v>23550</v>
      </c>
      <c r="AC1514" t="s">
        <v>23533</v>
      </c>
      <c r="AD1514" t="s">
        <v>23483</v>
      </c>
    </row>
    <row r="1515" spans="1:30" x14ac:dyDescent="0.35">
      <c r="A1515">
        <v>18261158</v>
      </c>
      <c r="B1515" t="s">
        <v>10316</v>
      </c>
      <c r="C1515">
        <v>1</v>
      </c>
      <c r="D1515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>
        <v>41354</v>
      </c>
      <c r="U1515">
        <v>2013</v>
      </c>
      <c r="V1515">
        <v>3</v>
      </c>
      <c r="W1515" t="s">
        <v>23561</v>
      </c>
      <c r="X1515" t="s">
        <v>23562</v>
      </c>
      <c r="Y1515" t="s">
        <v>23565</v>
      </c>
      <c r="Z1515">
        <v>4</v>
      </c>
      <c r="AA1515" t="s">
        <v>23504</v>
      </c>
      <c r="AB1515" t="s">
        <v>23560</v>
      </c>
      <c r="AC1515" t="s">
        <v>23564</v>
      </c>
      <c r="AD1515" t="s">
        <v>23483</v>
      </c>
    </row>
    <row r="1516" spans="1:30" x14ac:dyDescent="0.35">
      <c r="A1516">
        <v>309609</v>
      </c>
      <c r="B1516" t="s">
        <v>10347</v>
      </c>
      <c r="C1516">
        <v>1</v>
      </c>
      <c r="D1516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>
        <v>41340</v>
      </c>
      <c r="U1516">
        <v>2013</v>
      </c>
      <c r="V1516">
        <v>3</v>
      </c>
      <c r="W1516" t="s">
        <v>23561</v>
      </c>
      <c r="X1516" t="s">
        <v>23562</v>
      </c>
      <c r="Y1516" t="s">
        <v>23565</v>
      </c>
      <c r="Z1516">
        <v>4</v>
      </c>
      <c r="AA1516" t="s">
        <v>23504</v>
      </c>
      <c r="AB1516" t="s">
        <v>23560</v>
      </c>
      <c r="AC1516" t="s">
        <v>23564</v>
      </c>
      <c r="AD1516" t="s">
        <v>23483</v>
      </c>
    </row>
    <row r="1517" spans="1:30" x14ac:dyDescent="0.35">
      <c r="A1517">
        <v>18372696</v>
      </c>
      <c r="B1517" t="s">
        <v>10432</v>
      </c>
      <c r="C1517">
        <v>1</v>
      </c>
      <c r="D1517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>
        <v>40260</v>
      </c>
      <c r="U1517">
        <v>2010</v>
      </c>
      <c r="V1517">
        <v>3</v>
      </c>
      <c r="W1517" t="s">
        <v>23561</v>
      </c>
      <c r="X1517" t="s">
        <v>23562</v>
      </c>
      <c r="Y1517" t="s">
        <v>23568</v>
      </c>
      <c r="Z1517">
        <v>2</v>
      </c>
      <c r="AA1517" t="s">
        <v>23503</v>
      </c>
      <c r="AB1517" t="s">
        <v>23560</v>
      </c>
      <c r="AC1517" t="s">
        <v>23564</v>
      </c>
      <c r="AD1517" t="s">
        <v>23483</v>
      </c>
    </row>
    <row r="1518" spans="1:30" x14ac:dyDescent="0.35">
      <c r="A1518">
        <v>311067</v>
      </c>
      <c r="B1518" t="s">
        <v>10457</v>
      </c>
      <c r="C1518">
        <v>1</v>
      </c>
      <c r="D1518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>
        <v>40628</v>
      </c>
      <c r="U1518">
        <v>2011</v>
      </c>
      <c r="V1518">
        <v>3</v>
      </c>
      <c r="W1518" t="s">
        <v>23561</v>
      </c>
      <c r="X1518" t="s">
        <v>23562</v>
      </c>
      <c r="Y1518" t="s">
        <v>23640</v>
      </c>
      <c r="Z1518">
        <v>6</v>
      </c>
      <c r="AA1518" t="s">
        <v>23499</v>
      </c>
      <c r="AB1518" t="s">
        <v>23560</v>
      </c>
      <c r="AC1518" t="s">
        <v>23564</v>
      </c>
      <c r="AD1518" t="s">
        <v>23483</v>
      </c>
    </row>
    <row r="1519" spans="1:30" x14ac:dyDescent="0.35">
      <c r="A1519">
        <v>1969</v>
      </c>
      <c r="B1519" t="s">
        <v>10577</v>
      </c>
      <c r="C1519">
        <v>1</v>
      </c>
      <c r="D1519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>
        <v>42083</v>
      </c>
      <c r="U1519">
        <v>2015</v>
      </c>
      <c r="V1519">
        <v>3</v>
      </c>
      <c r="W1519" t="s">
        <v>23561</v>
      </c>
      <c r="X1519" t="s">
        <v>23562</v>
      </c>
      <c r="Y1519" t="s">
        <v>23629</v>
      </c>
      <c r="Z1519">
        <v>5</v>
      </c>
      <c r="AA1519" t="s">
        <v>23507</v>
      </c>
      <c r="AB1519" t="s">
        <v>23560</v>
      </c>
      <c r="AC1519" t="s">
        <v>23564</v>
      </c>
      <c r="AD1519" t="s">
        <v>23483</v>
      </c>
    </row>
    <row r="1520" spans="1:30" x14ac:dyDescent="0.35">
      <c r="A1520">
        <v>18429392</v>
      </c>
      <c r="B1520" t="s">
        <v>10760</v>
      </c>
      <c r="C1520">
        <v>1</v>
      </c>
      <c r="D1520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>
        <v>42821</v>
      </c>
      <c r="U1520">
        <v>2017</v>
      </c>
      <c r="V1520">
        <v>3</v>
      </c>
      <c r="W1520" t="s">
        <v>23561</v>
      </c>
      <c r="X1520" t="s">
        <v>23562</v>
      </c>
      <c r="Y1520" t="s">
        <v>23566</v>
      </c>
      <c r="Z1520">
        <v>1</v>
      </c>
      <c r="AA1520" t="s">
        <v>23505</v>
      </c>
      <c r="AB1520" t="s">
        <v>23560</v>
      </c>
      <c r="AC1520" t="s">
        <v>23564</v>
      </c>
      <c r="AD1520" t="s">
        <v>23483</v>
      </c>
    </row>
    <row r="1521" spans="1:30" x14ac:dyDescent="0.35">
      <c r="A1521">
        <v>948</v>
      </c>
      <c r="B1521" t="s">
        <v>8473</v>
      </c>
      <c r="C1521">
        <v>1</v>
      </c>
      <c r="D152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>
        <v>40956</v>
      </c>
      <c r="U1521">
        <v>2012</v>
      </c>
      <c r="V1521">
        <v>2</v>
      </c>
      <c r="W1521" t="s">
        <v>23571</v>
      </c>
      <c r="X1521" t="s">
        <v>23562</v>
      </c>
      <c r="Y1521" t="s">
        <v>23577</v>
      </c>
      <c r="Z1521">
        <v>5</v>
      </c>
      <c r="AA1521" t="s">
        <v>23507</v>
      </c>
      <c r="AB1521" t="s">
        <v>23570</v>
      </c>
      <c r="AC1521" t="s">
        <v>23564</v>
      </c>
      <c r="AD1521" t="s">
        <v>23483</v>
      </c>
    </row>
    <row r="1522" spans="1:30" x14ac:dyDescent="0.35">
      <c r="A1522">
        <v>313242</v>
      </c>
      <c r="B1522" t="s">
        <v>1487</v>
      </c>
      <c r="C1522">
        <v>1</v>
      </c>
      <c r="D1522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>
        <v>43152</v>
      </c>
      <c r="U1522">
        <v>2018</v>
      </c>
      <c r="V1522">
        <v>2</v>
      </c>
      <c r="W1522" t="s">
        <v>23571</v>
      </c>
      <c r="X1522" t="s">
        <v>23562</v>
      </c>
      <c r="Y1522" t="s">
        <v>23576</v>
      </c>
      <c r="Z1522">
        <v>3</v>
      </c>
      <c r="AA1522" t="s">
        <v>23518</v>
      </c>
      <c r="AB1522" t="s">
        <v>23570</v>
      </c>
      <c r="AC1522" t="s">
        <v>23564</v>
      </c>
      <c r="AD1522" t="s">
        <v>23483</v>
      </c>
    </row>
    <row r="1523" spans="1:30" x14ac:dyDescent="0.35">
      <c r="A1523">
        <v>305161</v>
      </c>
      <c r="B1523" t="s">
        <v>1940</v>
      </c>
      <c r="C1523">
        <v>1</v>
      </c>
      <c r="D1523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>
        <v>40940</v>
      </c>
      <c r="U1523">
        <v>2012</v>
      </c>
      <c r="V1523">
        <v>2</v>
      </c>
      <c r="W1523" t="s">
        <v>23571</v>
      </c>
      <c r="X1523" t="s">
        <v>23562</v>
      </c>
      <c r="Y1523" t="s">
        <v>23577</v>
      </c>
      <c r="Z1523">
        <v>3</v>
      </c>
      <c r="AA1523" t="s">
        <v>23518</v>
      </c>
      <c r="AB1523" t="s">
        <v>23570</v>
      </c>
      <c r="AC1523" t="s">
        <v>23564</v>
      </c>
      <c r="AD1523" t="s">
        <v>23483</v>
      </c>
    </row>
    <row r="1524" spans="1:30" x14ac:dyDescent="0.35">
      <c r="A1524">
        <v>307519</v>
      </c>
      <c r="B1524" t="s">
        <v>9094</v>
      </c>
      <c r="C1524">
        <v>1</v>
      </c>
      <c r="D1524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>
        <v>40587</v>
      </c>
      <c r="U1524">
        <v>2011</v>
      </c>
      <c r="V1524">
        <v>2</v>
      </c>
      <c r="W1524" t="s">
        <v>23571</v>
      </c>
      <c r="X1524" t="s">
        <v>23562</v>
      </c>
      <c r="Y1524" t="s">
        <v>23616</v>
      </c>
      <c r="Z1524">
        <v>0</v>
      </c>
      <c r="AA1524" t="s">
        <v>23509</v>
      </c>
      <c r="AB1524" t="s">
        <v>23570</v>
      </c>
      <c r="AC1524" t="s">
        <v>23564</v>
      </c>
      <c r="AD1524" t="s">
        <v>23483</v>
      </c>
    </row>
    <row r="1525" spans="1:30" x14ac:dyDescent="0.35">
      <c r="A1525">
        <v>969</v>
      </c>
      <c r="B1525" t="s">
        <v>9108</v>
      </c>
      <c r="C1525">
        <v>1</v>
      </c>
      <c r="D1525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>
        <v>40952</v>
      </c>
      <c r="U1525">
        <v>2012</v>
      </c>
      <c r="V1525">
        <v>2</v>
      </c>
      <c r="W1525" t="s">
        <v>23571</v>
      </c>
      <c r="X1525" t="s">
        <v>23562</v>
      </c>
      <c r="Y1525" t="s">
        <v>23577</v>
      </c>
      <c r="Z1525">
        <v>1</v>
      </c>
      <c r="AA1525" t="s">
        <v>23505</v>
      </c>
      <c r="AB1525" t="s">
        <v>23570</v>
      </c>
      <c r="AC1525" t="s">
        <v>23564</v>
      </c>
      <c r="AD1525" t="s">
        <v>23483</v>
      </c>
    </row>
    <row r="1526" spans="1:30" x14ac:dyDescent="0.35">
      <c r="A1526">
        <v>307439</v>
      </c>
      <c r="B1526" t="s">
        <v>6900</v>
      </c>
      <c r="C1526">
        <v>1</v>
      </c>
      <c r="D1526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>
        <v>40929</v>
      </c>
      <c r="U1526">
        <v>2012</v>
      </c>
      <c r="V1526">
        <v>1</v>
      </c>
      <c r="W1526" t="s">
        <v>23579</v>
      </c>
      <c r="X1526" t="s">
        <v>23562</v>
      </c>
      <c r="Y1526" t="s">
        <v>23580</v>
      </c>
      <c r="Z1526">
        <v>6</v>
      </c>
      <c r="AA1526" t="s">
        <v>23499</v>
      </c>
      <c r="AB1526" t="s">
        <v>23578</v>
      </c>
      <c r="AC1526" t="s">
        <v>23564</v>
      </c>
      <c r="AD1526" t="s">
        <v>23483</v>
      </c>
    </row>
    <row r="1527" spans="1:30" x14ac:dyDescent="0.35">
      <c r="A1527">
        <v>18390678</v>
      </c>
      <c r="B1527" t="s">
        <v>6918</v>
      </c>
      <c r="C1527">
        <v>1</v>
      </c>
      <c r="D1527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>
        <v>42754</v>
      </c>
      <c r="U1527">
        <v>2017</v>
      </c>
      <c r="V1527">
        <v>1</v>
      </c>
      <c r="W1527" t="s">
        <v>23579</v>
      </c>
      <c r="X1527" t="s">
        <v>23562</v>
      </c>
      <c r="Y1527" t="s">
        <v>23582</v>
      </c>
      <c r="Z1527">
        <v>4</v>
      </c>
      <c r="AA1527" t="s">
        <v>23504</v>
      </c>
      <c r="AB1527" t="s">
        <v>23578</v>
      </c>
      <c r="AC1527" t="s">
        <v>23564</v>
      </c>
      <c r="AD1527" t="s">
        <v>23483</v>
      </c>
    </row>
    <row r="1528" spans="1:30" x14ac:dyDescent="0.35">
      <c r="A1528">
        <v>7150</v>
      </c>
      <c r="B1528" t="s">
        <v>6920</v>
      </c>
      <c r="C1528">
        <v>1</v>
      </c>
      <c r="D1528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>
        <v>41282</v>
      </c>
      <c r="U1528">
        <v>2013</v>
      </c>
      <c r="V1528">
        <v>1</v>
      </c>
      <c r="W1528" t="s">
        <v>23579</v>
      </c>
      <c r="X1528" t="s">
        <v>23562</v>
      </c>
      <c r="Y1528" t="s">
        <v>23631</v>
      </c>
      <c r="Z1528">
        <v>2</v>
      </c>
      <c r="AA1528" t="s">
        <v>23503</v>
      </c>
      <c r="AB1528" t="s">
        <v>23578</v>
      </c>
      <c r="AC1528" t="s">
        <v>23564</v>
      </c>
      <c r="AD1528" t="s">
        <v>23483</v>
      </c>
    </row>
    <row r="1529" spans="1:30" x14ac:dyDescent="0.35">
      <c r="A1529">
        <v>2530</v>
      </c>
      <c r="B1529" t="s">
        <v>4931</v>
      </c>
      <c r="C1529">
        <v>1</v>
      </c>
      <c r="D1529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>
        <v>42026</v>
      </c>
      <c r="U1529">
        <v>2015</v>
      </c>
      <c r="V1529">
        <v>1</v>
      </c>
      <c r="W1529" t="s">
        <v>23579</v>
      </c>
      <c r="X1529" t="s">
        <v>23562</v>
      </c>
      <c r="Y1529" t="s">
        <v>23633</v>
      </c>
      <c r="Z1529">
        <v>4</v>
      </c>
      <c r="AA1529" t="s">
        <v>23504</v>
      </c>
      <c r="AB1529" t="s">
        <v>23578</v>
      </c>
      <c r="AC1529" t="s">
        <v>23564</v>
      </c>
      <c r="AD1529" t="s">
        <v>23483</v>
      </c>
    </row>
    <row r="1530" spans="1:30" x14ac:dyDescent="0.35">
      <c r="A1530">
        <v>17953908</v>
      </c>
      <c r="B1530" t="s">
        <v>7198</v>
      </c>
      <c r="C1530">
        <v>1</v>
      </c>
      <c r="D1530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>
        <v>43124</v>
      </c>
      <c r="U1530">
        <v>2018</v>
      </c>
      <c r="V1530">
        <v>1</v>
      </c>
      <c r="W1530" t="s">
        <v>23579</v>
      </c>
      <c r="X1530" t="s">
        <v>23562</v>
      </c>
      <c r="Y1530" t="s">
        <v>23581</v>
      </c>
      <c r="Z1530">
        <v>3</v>
      </c>
      <c r="AA1530" t="s">
        <v>23518</v>
      </c>
      <c r="AB1530" t="s">
        <v>23578</v>
      </c>
      <c r="AC1530" t="s">
        <v>23564</v>
      </c>
      <c r="AD1530" t="s">
        <v>23483</v>
      </c>
    </row>
    <row r="1531" spans="1:30" x14ac:dyDescent="0.35">
      <c r="A1531">
        <v>305151</v>
      </c>
      <c r="B1531" t="s">
        <v>7253</v>
      </c>
      <c r="C1531">
        <v>1</v>
      </c>
      <c r="D153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>
        <v>42739</v>
      </c>
      <c r="U1531">
        <v>2017</v>
      </c>
      <c r="V1531">
        <v>1</v>
      </c>
      <c r="W1531" t="s">
        <v>23579</v>
      </c>
      <c r="X1531" t="s">
        <v>23562</v>
      </c>
      <c r="Y1531" t="s">
        <v>23582</v>
      </c>
      <c r="Z1531">
        <v>3</v>
      </c>
      <c r="AA1531" t="s">
        <v>23518</v>
      </c>
      <c r="AB1531" t="s">
        <v>23578</v>
      </c>
      <c r="AC1531" t="s">
        <v>23564</v>
      </c>
      <c r="AD1531" t="s">
        <v>23483</v>
      </c>
    </row>
    <row r="1532" spans="1:30" x14ac:dyDescent="0.35">
      <c r="A1532">
        <v>18260028</v>
      </c>
      <c r="B1532" t="s">
        <v>7291</v>
      </c>
      <c r="C1532">
        <v>1</v>
      </c>
      <c r="D1532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>
        <v>40568</v>
      </c>
      <c r="U1532">
        <v>2011</v>
      </c>
      <c r="V1532">
        <v>1</v>
      </c>
      <c r="W1532" t="s">
        <v>23579</v>
      </c>
      <c r="X1532" t="s">
        <v>23562</v>
      </c>
      <c r="Y1532" t="s">
        <v>23585</v>
      </c>
      <c r="Z1532">
        <v>2</v>
      </c>
      <c r="AA1532" t="s">
        <v>23503</v>
      </c>
      <c r="AB1532" t="s">
        <v>23578</v>
      </c>
      <c r="AC1532" t="s">
        <v>23564</v>
      </c>
      <c r="AD1532" t="s">
        <v>23483</v>
      </c>
    </row>
    <row r="1533" spans="1:30" x14ac:dyDescent="0.35">
      <c r="A1533">
        <v>302724</v>
      </c>
      <c r="B1533" t="s">
        <v>7380</v>
      </c>
      <c r="C1533">
        <v>1</v>
      </c>
      <c r="D1533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>
        <v>43118</v>
      </c>
      <c r="U1533">
        <v>2018</v>
      </c>
      <c r="V1533">
        <v>1</v>
      </c>
      <c r="W1533" t="s">
        <v>23579</v>
      </c>
      <c r="X1533" t="s">
        <v>23562</v>
      </c>
      <c r="Y1533" t="s">
        <v>23581</v>
      </c>
      <c r="Z1533">
        <v>4</v>
      </c>
      <c r="AA1533" t="s">
        <v>23504</v>
      </c>
      <c r="AB1533" t="s">
        <v>23578</v>
      </c>
      <c r="AC1533" t="s">
        <v>23564</v>
      </c>
      <c r="AD1533" t="s">
        <v>23483</v>
      </c>
    </row>
    <row r="1534" spans="1:30" x14ac:dyDescent="0.35">
      <c r="A1534">
        <v>312334</v>
      </c>
      <c r="B1534" t="s">
        <v>7417</v>
      </c>
      <c r="C1534">
        <v>1</v>
      </c>
      <c r="D1534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>
        <v>42022</v>
      </c>
      <c r="U1534">
        <v>2015</v>
      </c>
      <c r="V1534">
        <v>1</v>
      </c>
      <c r="W1534" t="s">
        <v>23579</v>
      </c>
      <c r="X1534" t="s">
        <v>23562</v>
      </c>
      <c r="Y1534" t="s">
        <v>23633</v>
      </c>
      <c r="Z1534">
        <v>0</v>
      </c>
      <c r="AA1534" t="s">
        <v>23509</v>
      </c>
      <c r="AB1534" t="s">
        <v>23578</v>
      </c>
      <c r="AC1534" t="s">
        <v>23564</v>
      </c>
      <c r="AD1534" t="s">
        <v>23483</v>
      </c>
    </row>
    <row r="1535" spans="1:30" x14ac:dyDescent="0.35">
      <c r="A1535">
        <v>8883</v>
      </c>
      <c r="B1535" t="s">
        <v>7502</v>
      </c>
      <c r="C1535">
        <v>1</v>
      </c>
      <c r="D1535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>
        <v>41277</v>
      </c>
      <c r="U1535">
        <v>2013</v>
      </c>
      <c r="V1535">
        <v>1</v>
      </c>
      <c r="W1535" t="s">
        <v>23579</v>
      </c>
      <c r="X1535" t="s">
        <v>23562</v>
      </c>
      <c r="Y1535" t="s">
        <v>23631</v>
      </c>
      <c r="Z1535">
        <v>4</v>
      </c>
      <c r="AA1535" t="s">
        <v>23504</v>
      </c>
      <c r="AB1535" t="s">
        <v>23578</v>
      </c>
      <c r="AC1535" t="s">
        <v>23564</v>
      </c>
      <c r="AD1535" t="s">
        <v>23483</v>
      </c>
    </row>
    <row r="1536" spans="1:30" x14ac:dyDescent="0.35">
      <c r="A1536">
        <v>309323</v>
      </c>
      <c r="B1536" t="s">
        <v>7710</v>
      </c>
      <c r="C1536">
        <v>1</v>
      </c>
      <c r="D1536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>
        <v>40203</v>
      </c>
      <c r="U1536">
        <v>2010</v>
      </c>
      <c r="V1536">
        <v>1</v>
      </c>
      <c r="W1536" t="s">
        <v>23579</v>
      </c>
      <c r="X1536" t="s">
        <v>23562</v>
      </c>
      <c r="Y1536" t="s">
        <v>23584</v>
      </c>
      <c r="Z1536">
        <v>1</v>
      </c>
      <c r="AA1536" t="s">
        <v>23505</v>
      </c>
      <c r="AB1536" t="s">
        <v>23578</v>
      </c>
      <c r="AC1536" t="s">
        <v>23564</v>
      </c>
      <c r="AD1536" t="s">
        <v>23483</v>
      </c>
    </row>
    <row r="1537" spans="1:30" x14ac:dyDescent="0.35">
      <c r="A1537">
        <v>7316</v>
      </c>
      <c r="B1537" t="s">
        <v>5294</v>
      </c>
      <c r="C1537">
        <v>1</v>
      </c>
      <c r="D1537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>
        <v>41636</v>
      </c>
      <c r="U1537">
        <v>2013</v>
      </c>
      <c r="V1537">
        <v>12</v>
      </c>
      <c r="W1537" t="s">
        <v>23587</v>
      </c>
      <c r="X1537" t="s">
        <v>23588</v>
      </c>
      <c r="Y1537" t="s">
        <v>23592</v>
      </c>
      <c r="Z1537">
        <v>6</v>
      </c>
      <c r="AA1537" t="s">
        <v>23499</v>
      </c>
      <c r="AB1537" t="s">
        <v>23586</v>
      </c>
      <c r="AC1537" t="s">
        <v>23590</v>
      </c>
      <c r="AD1537" t="s">
        <v>23483</v>
      </c>
    </row>
    <row r="1538" spans="1:30" x14ac:dyDescent="0.35">
      <c r="A1538">
        <v>3093</v>
      </c>
      <c r="B1538" t="s">
        <v>5331</v>
      </c>
      <c r="C1538">
        <v>1</v>
      </c>
      <c r="D1538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>
        <v>43436</v>
      </c>
      <c r="U1538">
        <v>2018</v>
      </c>
      <c r="V1538">
        <v>12</v>
      </c>
      <c r="W1538" t="s">
        <v>23587</v>
      </c>
      <c r="X1538" t="s">
        <v>23588</v>
      </c>
      <c r="Y1538" t="s">
        <v>23591</v>
      </c>
      <c r="Z1538">
        <v>0</v>
      </c>
      <c r="AA1538" t="s">
        <v>23509</v>
      </c>
      <c r="AB1538" t="s">
        <v>23586</v>
      </c>
      <c r="AC1538" t="s">
        <v>23590</v>
      </c>
      <c r="AD1538" t="s">
        <v>23483</v>
      </c>
    </row>
    <row r="1539" spans="1:30" x14ac:dyDescent="0.35">
      <c r="A1539">
        <v>2586</v>
      </c>
      <c r="B1539" t="s">
        <v>5479</v>
      </c>
      <c r="C1539">
        <v>1</v>
      </c>
      <c r="D1539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>
        <v>42722</v>
      </c>
      <c r="U1539">
        <v>2016</v>
      </c>
      <c r="V1539">
        <v>12</v>
      </c>
      <c r="W1539" t="s">
        <v>23587</v>
      </c>
      <c r="X1539" t="s">
        <v>23588</v>
      </c>
      <c r="Y1539" t="s">
        <v>23589</v>
      </c>
      <c r="Z1539">
        <v>0</v>
      </c>
      <c r="AA1539" t="s">
        <v>23509</v>
      </c>
      <c r="AB1539" t="s">
        <v>23586</v>
      </c>
      <c r="AC1539" t="s">
        <v>23590</v>
      </c>
      <c r="AD1539" t="s">
        <v>23483</v>
      </c>
    </row>
    <row r="1540" spans="1:30" x14ac:dyDescent="0.35">
      <c r="A1540">
        <v>18435836</v>
      </c>
      <c r="B1540" t="s">
        <v>3564</v>
      </c>
      <c r="C1540">
        <v>1</v>
      </c>
      <c r="D1540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>
        <v>40496</v>
      </c>
      <c r="U1540">
        <v>2010</v>
      </c>
      <c r="V1540">
        <v>11</v>
      </c>
      <c r="W1540" t="s">
        <v>23597</v>
      </c>
      <c r="X1540" t="s">
        <v>23588</v>
      </c>
      <c r="Y1540" t="s">
        <v>23599</v>
      </c>
      <c r="Z1540">
        <v>0</v>
      </c>
      <c r="AA1540" t="s">
        <v>23509</v>
      </c>
      <c r="AB1540" t="s">
        <v>23596</v>
      </c>
      <c r="AC1540" t="s">
        <v>23590</v>
      </c>
      <c r="AD1540" t="s">
        <v>23483</v>
      </c>
    </row>
    <row r="1541" spans="1:30" x14ac:dyDescent="0.35">
      <c r="A1541">
        <v>313175</v>
      </c>
      <c r="B1541" t="s">
        <v>3651</v>
      </c>
      <c r="C1541">
        <v>1</v>
      </c>
      <c r="D154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>
        <v>41946</v>
      </c>
      <c r="U1541">
        <v>2014</v>
      </c>
      <c r="V1541">
        <v>11</v>
      </c>
      <c r="W1541" t="s">
        <v>23597</v>
      </c>
      <c r="X1541" t="s">
        <v>23588</v>
      </c>
      <c r="Y1541" t="s">
        <v>23637</v>
      </c>
      <c r="Z1541">
        <v>1</v>
      </c>
      <c r="AA1541" t="s">
        <v>23505</v>
      </c>
      <c r="AB1541" t="s">
        <v>23596</v>
      </c>
      <c r="AC1541" t="s">
        <v>23590</v>
      </c>
      <c r="AD1541" t="s">
        <v>23483</v>
      </c>
    </row>
    <row r="1542" spans="1:30" x14ac:dyDescent="0.35">
      <c r="A1542">
        <v>1303</v>
      </c>
      <c r="B1542" t="s">
        <v>3710</v>
      </c>
      <c r="C1542">
        <v>1</v>
      </c>
      <c r="D1542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>
        <v>43422</v>
      </c>
      <c r="U1542">
        <v>2018</v>
      </c>
      <c r="V1542">
        <v>11</v>
      </c>
      <c r="W1542" t="s">
        <v>23597</v>
      </c>
      <c r="X1542" t="s">
        <v>23588</v>
      </c>
      <c r="Y1542" t="s">
        <v>23619</v>
      </c>
      <c r="Z1542">
        <v>0</v>
      </c>
      <c r="AA1542" t="s">
        <v>23509</v>
      </c>
      <c r="AB1542" t="s">
        <v>23596</v>
      </c>
      <c r="AC1542" t="s">
        <v>23590</v>
      </c>
      <c r="AD1542" t="s">
        <v>23483</v>
      </c>
    </row>
    <row r="1543" spans="1:30" x14ac:dyDescent="0.35">
      <c r="A1543">
        <v>300268</v>
      </c>
      <c r="B1543" t="s">
        <v>3740</v>
      </c>
      <c r="C1543">
        <v>1</v>
      </c>
      <c r="D1543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>
        <v>41217</v>
      </c>
      <c r="U1543">
        <v>2012</v>
      </c>
      <c r="V1543">
        <v>11</v>
      </c>
      <c r="W1543" t="s">
        <v>23597</v>
      </c>
      <c r="X1543" t="s">
        <v>23588</v>
      </c>
      <c r="Y1543" t="s">
        <v>23600</v>
      </c>
      <c r="Z1543">
        <v>0</v>
      </c>
      <c r="AA1543" t="s">
        <v>23509</v>
      </c>
      <c r="AB1543" t="s">
        <v>23596</v>
      </c>
      <c r="AC1543" t="s">
        <v>23590</v>
      </c>
      <c r="AD1543" t="s">
        <v>23483</v>
      </c>
    </row>
    <row r="1544" spans="1:30" x14ac:dyDescent="0.35">
      <c r="A1544">
        <v>300343</v>
      </c>
      <c r="B1544" t="s">
        <v>3828</v>
      </c>
      <c r="C1544">
        <v>1</v>
      </c>
      <c r="D1544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>
        <v>43042</v>
      </c>
      <c r="U1544">
        <v>2017</v>
      </c>
      <c r="V1544">
        <v>11</v>
      </c>
      <c r="W1544" t="s">
        <v>23597</v>
      </c>
      <c r="X1544" t="s">
        <v>23588</v>
      </c>
      <c r="Y1544" t="s">
        <v>23639</v>
      </c>
      <c r="Z1544">
        <v>5</v>
      </c>
      <c r="AA1544" t="s">
        <v>23507</v>
      </c>
      <c r="AB1544" t="s">
        <v>23596</v>
      </c>
      <c r="AC1544" t="s">
        <v>23590</v>
      </c>
      <c r="AD1544" t="s">
        <v>23483</v>
      </c>
    </row>
    <row r="1545" spans="1:30" x14ac:dyDescent="0.35">
      <c r="A1545">
        <v>305688</v>
      </c>
      <c r="B1545" t="s">
        <v>1351</v>
      </c>
      <c r="C1545">
        <v>1</v>
      </c>
      <c r="D1545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>
        <v>40508</v>
      </c>
      <c r="U1545">
        <v>2010</v>
      </c>
      <c r="V1545">
        <v>11</v>
      </c>
      <c r="W1545" t="s">
        <v>23597</v>
      </c>
      <c r="X1545" t="s">
        <v>23588</v>
      </c>
      <c r="Y1545" t="s">
        <v>23599</v>
      </c>
      <c r="Z1545">
        <v>5</v>
      </c>
      <c r="AA1545" t="s">
        <v>23507</v>
      </c>
      <c r="AB1545" t="s">
        <v>23596</v>
      </c>
      <c r="AC1545" t="s">
        <v>23590</v>
      </c>
      <c r="AD1545" t="s">
        <v>23483</v>
      </c>
    </row>
    <row r="1546" spans="1:30" x14ac:dyDescent="0.35">
      <c r="A1546">
        <v>6195</v>
      </c>
      <c r="B1546" t="s">
        <v>3906</v>
      </c>
      <c r="C1546">
        <v>1</v>
      </c>
      <c r="D1546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>
        <v>43411</v>
      </c>
      <c r="U1546">
        <v>2018</v>
      </c>
      <c r="V1546">
        <v>11</v>
      </c>
      <c r="W1546" t="s">
        <v>23597</v>
      </c>
      <c r="X1546" t="s">
        <v>23588</v>
      </c>
      <c r="Y1546" t="s">
        <v>23619</v>
      </c>
      <c r="Z1546">
        <v>3</v>
      </c>
      <c r="AA1546" t="s">
        <v>23518</v>
      </c>
      <c r="AB1546" t="s">
        <v>23596</v>
      </c>
      <c r="AC1546" t="s">
        <v>23590</v>
      </c>
      <c r="AD1546" t="s">
        <v>23483</v>
      </c>
    </row>
    <row r="1547" spans="1:30" x14ac:dyDescent="0.35">
      <c r="A1547">
        <v>8881</v>
      </c>
      <c r="B1547" t="s">
        <v>1009</v>
      </c>
      <c r="C1547">
        <v>1</v>
      </c>
      <c r="D1547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>
        <v>43388</v>
      </c>
      <c r="U1547">
        <v>2018</v>
      </c>
      <c r="V1547">
        <v>10</v>
      </c>
      <c r="W1547" t="s">
        <v>23604</v>
      </c>
      <c r="X1547" t="s">
        <v>23588</v>
      </c>
      <c r="Y1547" t="s">
        <v>23606</v>
      </c>
      <c r="Z1547">
        <v>1</v>
      </c>
      <c r="AA1547" t="s">
        <v>23505</v>
      </c>
      <c r="AB1547" t="s">
        <v>23603</v>
      </c>
      <c r="AC1547" t="s">
        <v>23590</v>
      </c>
      <c r="AD1547" t="s">
        <v>23483</v>
      </c>
    </row>
    <row r="1548" spans="1:30" x14ac:dyDescent="0.35">
      <c r="A1548">
        <v>18363787</v>
      </c>
      <c r="B1548" t="s">
        <v>1039</v>
      </c>
      <c r="C1548">
        <v>1</v>
      </c>
      <c r="D1548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>
        <v>41554</v>
      </c>
      <c r="U1548">
        <v>2013</v>
      </c>
      <c r="V1548">
        <v>10</v>
      </c>
      <c r="W1548" t="s">
        <v>23604</v>
      </c>
      <c r="X1548" t="s">
        <v>23588</v>
      </c>
      <c r="Y1548" t="s">
        <v>23610</v>
      </c>
      <c r="Z1548">
        <v>1</v>
      </c>
      <c r="AA1548" t="s">
        <v>23505</v>
      </c>
      <c r="AB1548" t="s">
        <v>23603</v>
      </c>
      <c r="AC1548" t="s">
        <v>23590</v>
      </c>
      <c r="AD1548" t="s">
        <v>23483</v>
      </c>
    </row>
    <row r="1549" spans="1:30" x14ac:dyDescent="0.35">
      <c r="A1549">
        <v>3900010</v>
      </c>
      <c r="B1549" t="s">
        <v>17431</v>
      </c>
      <c r="C1549">
        <v>1</v>
      </c>
      <c r="D1549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>
        <v>41476</v>
      </c>
      <c r="U1549">
        <v>2013</v>
      </c>
      <c r="V1549">
        <v>7</v>
      </c>
      <c r="W1549" t="s">
        <v>23523</v>
      </c>
      <c r="X1549" t="s">
        <v>23497</v>
      </c>
      <c r="Y1549" t="s">
        <v>23527</v>
      </c>
      <c r="Z1549">
        <v>0</v>
      </c>
      <c r="AA1549" t="s">
        <v>23509</v>
      </c>
      <c r="AB1549" t="s">
        <v>23522</v>
      </c>
      <c r="AC1549" t="s">
        <v>23500</v>
      </c>
      <c r="AD1549" t="s">
        <v>23483</v>
      </c>
    </row>
    <row r="1550" spans="1:30" x14ac:dyDescent="0.35">
      <c r="A1550">
        <v>18354973</v>
      </c>
      <c r="B1550" t="s">
        <v>1322</v>
      </c>
      <c r="C1550">
        <v>1</v>
      </c>
      <c r="D1550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>
        <v>41924</v>
      </c>
      <c r="U1550">
        <v>2014</v>
      </c>
      <c r="V1550">
        <v>10</v>
      </c>
      <c r="W1550" t="s">
        <v>23604</v>
      </c>
      <c r="X1550" t="s">
        <v>23588</v>
      </c>
      <c r="Y1550" t="s">
        <v>23605</v>
      </c>
      <c r="Z1550">
        <v>0</v>
      </c>
      <c r="AA1550" t="s">
        <v>23509</v>
      </c>
      <c r="AB1550" t="s">
        <v>23603</v>
      </c>
      <c r="AC1550" t="s">
        <v>23590</v>
      </c>
      <c r="AD1550" t="s">
        <v>23483</v>
      </c>
    </row>
    <row r="1551" spans="1:30" x14ac:dyDescent="0.35">
      <c r="A1551">
        <v>1906</v>
      </c>
      <c r="B1551" t="s">
        <v>1351</v>
      </c>
      <c r="C1551">
        <v>1</v>
      </c>
      <c r="D155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>
        <v>41926</v>
      </c>
      <c r="U1551">
        <v>2014</v>
      </c>
      <c r="V1551">
        <v>10</v>
      </c>
      <c r="W1551" t="s">
        <v>23604</v>
      </c>
      <c r="X1551" t="s">
        <v>23588</v>
      </c>
      <c r="Y1551" t="s">
        <v>23605</v>
      </c>
      <c r="Z1551">
        <v>2</v>
      </c>
      <c r="AA1551" t="s">
        <v>23503</v>
      </c>
      <c r="AB1551" t="s">
        <v>23603</v>
      </c>
      <c r="AC1551" t="s">
        <v>23590</v>
      </c>
      <c r="AD1551" t="s">
        <v>23483</v>
      </c>
    </row>
    <row r="1552" spans="1:30" x14ac:dyDescent="0.35">
      <c r="A1552">
        <v>308111</v>
      </c>
      <c r="B1552" t="s">
        <v>1391</v>
      </c>
      <c r="C1552">
        <v>1</v>
      </c>
      <c r="D1552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>
        <v>43010</v>
      </c>
      <c r="U1552">
        <v>2017</v>
      </c>
      <c r="V1552">
        <v>10</v>
      </c>
      <c r="W1552" t="s">
        <v>23604</v>
      </c>
      <c r="X1552" t="s">
        <v>23588</v>
      </c>
      <c r="Y1552" t="s">
        <v>23611</v>
      </c>
      <c r="Z1552">
        <v>1</v>
      </c>
      <c r="AA1552" t="s">
        <v>23505</v>
      </c>
      <c r="AB1552" t="s">
        <v>23603</v>
      </c>
      <c r="AC1552" t="s">
        <v>23590</v>
      </c>
      <c r="AD1552" t="s">
        <v>23483</v>
      </c>
    </row>
    <row r="1553" spans="1:30" x14ac:dyDescent="0.35">
      <c r="A1553">
        <v>309254</v>
      </c>
      <c r="B1553" t="s">
        <v>1404</v>
      </c>
      <c r="C1553">
        <v>1</v>
      </c>
      <c r="D1553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>
        <v>41573</v>
      </c>
      <c r="U1553">
        <v>2013</v>
      </c>
      <c r="V1553">
        <v>10</v>
      </c>
      <c r="W1553" t="s">
        <v>23604</v>
      </c>
      <c r="X1553" t="s">
        <v>23588</v>
      </c>
      <c r="Y1553" t="s">
        <v>23610</v>
      </c>
      <c r="Z1553">
        <v>6</v>
      </c>
      <c r="AA1553" t="s">
        <v>23499</v>
      </c>
      <c r="AB1553" t="s">
        <v>23603</v>
      </c>
      <c r="AC1553" t="s">
        <v>23590</v>
      </c>
      <c r="AD1553" t="s">
        <v>23483</v>
      </c>
    </row>
    <row r="1554" spans="1:30" x14ac:dyDescent="0.35">
      <c r="A1554">
        <v>16512186</v>
      </c>
      <c r="B1554" t="s">
        <v>6636</v>
      </c>
      <c r="C1554">
        <v>1</v>
      </c>
      <c r="D1554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>
        <v>43109</v>
      </c>
      <c r="U1554">
        <v>2018</v>
      </c>
      <c r="V1554">
        <v>1</v>
      </c>
      <c r="W1554" t="s">
        <v>23579</v>
      </c>
      <c r="X1554" t="s">
        <v>23562</v>
      </c>
      <c r="Y1554" t="s">
        <v>23581</v>
      </c>
      <c r="Z1554">
        <v>2</v>
      </c>
      <c r="AA1554" t="s">
        <v>23503</v>
      </c>
      <c r="AB1554" t="s">
        <v>23578</v>
      </c>
      <c r="AC1554" t="s">
        <v>23564</v>
      </c>
      <c r="AD1554" t="s">
        <v>23483</v>
      </c>
    </row>
    <row r="1555" spans="1:30" x14ac:dyDescent="0.35">
      <c r="A1555">
        <v>307920</v>
      </c>
      <c r="B1555" t="s">
        <v>2073</v>
      </c>
      <c r="C1555">
        <v>1</v>
      </c>
      <c r="D1555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>
        <v>43384</v>
      </c>
      <c r="U1555">
        <v>2018</v>
      </c>
      <c r="V1555">
        <v>10</v>
      </c>
      <c r="W1555" t="s">
        <v>23604</v>
      </c>
      <c r="X1555" t="s">
        <v>23588</v>
      </c>
      <c r="Y1555" t="s">
        <v>23606</v>
      </c>
      <c r="Z1555">
        <v>4</v>
      </c>
      <c r="AA1555" t="s">
        <v>23504</v>
      </c>
      <c r="AB1555" t="s">
        <v>23603</v>
      </c>
      <c r="AC1555" t="s">
        <v>23590</v>
      </c>
      <c r="AD1555" t="s">
        <v>23483</v>
      </c>
    </row>
    <row r="1556" spans="1:30" x14ac:dyDescent="0.35">
      <c r="A1556">
        <v>53</v>
      </c>
      <c r="B1556" t="s">
        <v>19520</v>
      </c>
      <c r="C1556">
        <v>1</v>
      </c>
      <c r="D1556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>
        <v>41528</v>
      </c>
      <c r="U1556">
        <v>2013</v>
      </c>
      <c r="V1556">
        <v>9</v>
      </c>
      <c r="W1556" t="s">
        <v>23496</v>
      </c>
      <c r="X1556" t="s">
        <v>23497</v>
      </c>
      <c r="Y1556" t="s">
        <v>23498</v>
      </c>
      <c r="Z1556">
        <v>3</v>
      </c>
      <c r="AA1556" t="s">
        <v>23518</v>
      </c>
      <c r="AB1556" t="s">
        <v>23495</v>
      </c>
      <c r="AC1556" t="s">
        <v>23500</v>
      </c>
      <c r="AD1556" t="s">
        <v>23483</v>
      </c>
    </row>
    <row r="1557" spans="1:30" x14ac:dyDescent="0.35">
      <c r="A1557">
        <v>2913</v>
      </c>
      <c r="B1557" t="s">
        <v>14682</v>
      </c>
      <c r="C1557">
        <v>1</v>
      </c>
      <c r="D1557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>
        <v>41910</v>
      </c>
      <c r="U1557">
        <v>2014</v>
      </c>
      <c r="V1557">
        <v>9</v>
      </c>
      <c r="W1557" t="s">
        <v>23496</v>
      </c>
      <c r="X1557" t="s">
        <v>23497</v>
      </c>
      <c r="Y1557" t="s">
        <v>23508</v>
      </c>
      <c r="Z1557">
        <v>0</v>
      </c>
      <c r="AA1557" t="s">
        <v>23509</v>
      </c>
      <c r="AB1557" t="s">
        <v>23495</v>
      </c>
      <c r="AC1557" t="s">
        <v>23500</v>
      </c>
      <c r="AD1557" t="s">
        <v>23483</v>
      </c>
    </row>
    <row r="1558" spans="1:30" x14ac:dyDescent="0.35">
      <c r="A1558">
        <v>2298</v>
      </c>
      <c r="B1558" t="s">
        <v>1431</v>
      </c>
      <c r="C1558">
        <v>1</v>
      </c>
      <c r="D1558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>
        <v>42979</v>
      </c>
      <c r="U1558">
        <v>2017</v>
      </c>
      <c r="V1558">
        <v>9</v>
      </c>
      <c r="W1558" t="s">
        <v>23496</v>
      </c>
      <c r="X1558" t="s">
        <v>23497</v>
      </c>
      <c r="Y1558" t="s">
        <v>23641</v>
      </c>
      <c r="Z1558">
        <v>5</v>
      </c>
      <c r="AA1558" t="s">
        <v>23507</v>
      </c>
      <c r="AB1558" t="s">
        <v>23495</v>
      </c>
      <c r="AC1558" t="s">
        <v>23500</v>
      </c>
      <c r="AD1558" t="s">
        <v>23483</v>
      </c>
    </row>
    <row r="1559" spans="1:30" x14ac:dyDescent="0.35">
      <c r="A1559">
        <v>301605</v>
      </c>
      <c r="B1559" t="s">
        <v>19530</v>
      </c>
      <c r="C1559">
        <v>1</v>
      </c>
      <c r="D1559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>
        <v>40791</v>
      </c>
      <c r="U1559">
        <v>2011</v>
      </c>
      <c r="V1559">
        <v>9</v>
      </c>
      <c r="W1559" t="s">
        <v>23496</v>
      </c>
      <c r="X1559" t="s">
        <v>23497</v>
      </c>
      <c r="Y1559" t="s">
        <v>23506</v>
      </c>
      <c r="Z1559">
        <v>1</v>
      </c>
      <c r="AA1559" t="s">
        <v>23505</v>
      </c>
      <c r="AB1559" t="s">
        <v>23495</v>
      </c>
      <c r="AC1559" t="s">
        <v>23500</v>
      </c>
      <c r="AD1559" t="s">
        <v>23483</v>
      </c>
    </row>
    <row r="1560" spans="1:30" x14ac:dyDescent="0.35">
      <c r="A1560">
        <v>301489</v>
      </c>
      <c r="B1560" t="s">
        <v>789</v>
      </c>
      <c r="C1560">
        <v>1</v>
      </c>
      <c r="D1560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>
        <v>41167</v>
      </c>
      <c r="U1560">
        <v>2012</v>
      </c>
      <c r="V1560">
        <v>9</v>
      </c>
      <c r="W1560" t="s">
        <v>23496</v>
      </c>
      <c r="X1560" t="s">
        <v>23497</v>
      </c>
      <c r="Y1560" t="s">
        <v>23510</v>
      </c>
      <c r="Z1560">
        <v>6</v>
      </c>
      <c r="AA1560" t="s">
        <v>23499</v>
      </c>
      <c r="AB1560" t="s">
        <v>23495</v>
      </c>
      <c r="AC1560" t="s">
        <v>23500</v>
      </c>
      <c r="AD1560" t="s">
        <v>23483</v>
      </c>
    </row>
    <row r="1561" spans="1:30" x14ac:dyDescent="0.35">
      <c r="A1561">
        <v>18246991</v>
      </c>
      <c r="B1561" t="s">
        <v>19537</v>
      </c>
      <c r="C1561">
        <v>1</v>
      </c>
      <c r="D156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>
        <v>40791</v>
      </c>
      <c r="U1561">
        <v>2011</v>
      </c>
      <c r="V1561">
        <v>9</v>
      </c>
      <c r="W1561" t="s">
        <v>23496</v>
      </c>
      <c r="X1561" t="s">
        <v>23497</v>
      </c>
      <c r="Y1561" t="s">
        <v>23506</v>
      </c>
      <c r="Z1561">
        <v>1</v>
      </c>
      <c r="AA1561" t="s">
        <v>23505</v>
      </c>
      <c r="AB1561" t="s">
        <v>23495</v>
      </c>
      <c r="AC1561" t="s">
        <v>23500</v>
      </c>
      <c r="AD1561" t="s">
        <v>23483</v>
      </c>
    </row>
    <row r="1562" spans="1:30" x14ac:dyDescent="0.35">
      <c r="A1562">
        <v>309859</v>
      </c>
      <c r="B1562" t="s">
        <v>955</v>
      </c>
      <c r="C1562">
        <v>1</v>
      </c>
      <c r="D1562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>
        <v>42616</v>
      </c>
      <c r="U1562">
        <v>2016</v>
      </c>
      <c r="V1562">
        <v>9</v>
      </c>
      <c r="W1562" t="s">
        <v>23496</v>
      </c>
      <c r="X1562" t="s">
        <v>23497</v>
      </c>
      <c r="Y1562" t="s">
        <v>23501</v>
      </c>
      <c r="Z1562">
        <v>6</v>
      </c>
      <c r="AA1562" t="s">
        <v>23499</v>
      </c>
      <c r="AB1562" t="s">
        <v>23495</v>
      </c>
      <c r="AC1562" t="s">
        <v>23500</v>
      </c>
      <c r="AD1562" t="s">
        <v>23483</v>
      </c>
    </row>
    <row r="1563" spans="1:30" x14ac:dyDescent="0.35">
      <c r="A1563">
        <v>18454488</v>
      </c>
      <c r="B1563" t="s">
        <v>19541</v>
      </c>
      <c r="C1563">
        <v>1</v>
      </c>
      <c r="D1563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>
        <v>42265</v>
      </c>
      <c r="U1563">
        <v>2015</v>
      </c>
      <c r="V1563">
        <v>9</v>
      </c>
      <c r="W1563" t="s">
        <v>23496</v>
      </c>
      <c r="X1563" t="s">
        <v>23497</v>
      </c>
      <c r="Y1563" t="s">
        <v>23622</v>
      </c>
      <c r="Z1563">
        <v>5</v>
      </c>
      <c r="AA1563" t="s">
        <v>23507</v>
      </c>
      <c r="AB1563" t="s">
        <v>23495</v>
      </c>
      <c r="AC1563" t="s">
        <v>23500</v>
      </c>
      <c r="AD1563" t="s">
        <v>23483</v>
      </c>
    </row>
    <row r="1564" spans="1:30" x14ac:dyDescent="0.35">
      <c r="A1564">
        <v>55</v>
      </c>
      <c r="B1564" t="s">
        <v>291</v>
      </c>
      <c r="C1564">
        <v>1</v>
      </c>
      <c r="D1564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>
        <v>42605</v>
      </c>
      <c r="U1564">
        <v>2016</v>
      </c>
      <c r="V1564">
        <v>8</v>
      </c>
      <c r="W1564" t="s">
        <v>23512</v>
      </c>
      <c r="X1564" t="s">
        <v>23497</v>
      </c>
      <c r="Y1564" t="s">
        <v>23520</v>
      </c>
      <c r="Z1564">
        <v>2</v>
      </c>
      <c r="AA1564" t="s">
        <v>23503</v>
      </c>
      <c r="AB1564" t="s">
        <v>23511</v>
      </c>
      <c r="AC1564" t="s">
        <v>23500</v>
      </c>
      <c r="AD1564" t="s">
        <v>23483</v>
      </c>
    </row>
    <row r="1565" spans="1:30" x14ac:dyDescent="0.35">
      <c r="A1565">
        <v>1600029</v>
      </c>
      <c r="B1565" t="s">
        <v>5057</v>
      </c>
      <c r="C1565">
        <v>1</v>
      </c>
      <c r="D1565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>
        <v>41246</v>
      </c>
      <c r="U1565">
        <v>2012</v>
      </c>
      <c r="V1565">
        <v>12</v>
      </c>
      <c r="W1565" t="s">
        <v>23587</v>
      </c>
      <c r="X1565" t="s">
        <v>23588</v>
      </c>
      <c r="Y1565" t="s">
        <v>23594</v>
      </c>
      <c r="Z1565">
        <v>1</v>
      </c>
      <c r="AA1565" t="s">
        <v>23505</v>
      </c>
      <c r="AB1565" t="s">
        <v>23586</v>
      </c>
      <c r="AC1565" t="s">
        <v>23590</v>
      </c>
      <c r="AD1565" t="s">
        <v>23483</v>
      </c>
    </row>
    <row r="1566" spans="1:30" x14ac:dyDescent="0.35">
      <c r="A1566">
        <v>4815</v>
      </c>
      <c r="B1566" t="s">
        <v>18051</v>
      </c>
      <c r="C1566">
        <v>1</v>
      </c>
      <c r="D1566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>
        <v>41146</v>
      </c>
      <c r="U1566">
        <v>2012</v>
      </c>
      <c r="V1566">
        <v>8</v>
      </c>
      <c r="W1566" t="s">
        <v>23512</v>
      </c>
      <c r="X1566" t="s">
        <v>23497</v>
      </c>
      <c r="Y1566" t="s">
        <v>23519</v>
      </c>
      <c r="Z1566">
        <v>6</v>
      </c>
      <c r="AA1566" t="s">
        <v>23499</v>
      </c>
      <c r="AB1566" t="s">
        <v>23511</v>
      </c>
      <c r="AC1566" t="s">
        <v>23500</v>
      </c>
      <c r="AD1566" t="s">
        <v>23483</v>
      </c>
    </row>
    <row r="1567" spans="1:30" x14ac:dyDescent="0.35">
      <c r="A1567">
        <v>307060</v>
      </c>
      <c r="B1567" t="s">
        <v>18054</v>
      </c>
      <c r="C1567">
        <v>1</v>
      </c>
      <c r="D1567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>
        <v>40768</v>
      </c>
      <c r="U1567">
        <v>2011</v>
      </c>
      <c r="V1567">
        <v>8</v>
      </c>
      <c r="W1567" t="s">
        <v>23512</v>
      </c>
      <c r="X1567" t="s">
        <v>23497</v>
      </c>
      <c r="Y1567" t="s">
        <v>23517</v>
      </c>
      <c r="Z1567">
        <v>6</v>
      </c>
      <c r="AA1567" t="s">
        <v>23499</v>
      </c>
      <c r="AB1567" t="s">
        <v>23511</v>
      </c>
      <c r="AC1567" t="s">
        <v>23500</v>
      </c>
      <c r="AD1567" t="s">
        <v>23483</v>
      </c>
    </row>
    <row r="1568" spans="1:30" x14ac:dyDescent="0.35">
      <c r="A1568">
        <v>18222559</v>
      </c>
      <c r="B1568" t="s">
        <v>18058</v>
      </c>
      <c r="C1568">
        <v>1</v>
      </c>
      <c r="D1568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>
        <v>42963</v>
      </c>
      <c r="U1568">
        <v>2017</v>
      </c>
      <c r="V1568">
        <v>8</v>
      </c>
      <c r="W1568" t="s">
        <v>23512</v>
      </c>
      <c r="X1568" t="s">
        <v>23497</v>
      </c>
      <c r="Y1568" t="s">
        <v>23515</v>
      </c>
      <c r="Z1568">
        <v>3</v>
      </c>
      <c r="AA1568" t="s">
        <v>23518</v>
      </c>
      <c r="AB1568" t="s">
        <v>23511</v>
      </c>
      <c r="AC1568" t="s">
        <v>23500</v>
      </c>
      <c r="AD1568" t="s">
        <v>23483</v>
      </c>
    </row>
    <row r="1569" spans="1:30" x14ac:dyDescent="0.35">
      <c r="A1569">
        <v>18157403</v>
      </c>
      <c r="B1569" t="s">
        <v>16506</v>
      </c>
      <c r="C1569">
        <v>1</v>
      </c>
      <c r="D1569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>
        <v>41469</v>
      </c>
      <c r="U1569">
        <v>2013</v>
      </c>
      <c r="V1569">
        <v>7</v>
      </c>
      <c r="W1569" t="s">
        <v>23523</v>
      </c>
      <c r="X1569" t="s">
        <v>23497</v>
      </c>
      <c r="Y1569" t="s">
        <v>23527</v>
      </c>
      <c r="Z1569">
        <v>0</v>
      </c>
      <c r="AA1569" t="s">
        <v>23509</v>
      </c>
      <c r="AB1569" t="s">
        <v>23522</v>
      </c>
      <c r="AC1569" t="s">
        <v>23500</v>
      </c>
      <c r="AD1569" t="s">
        <v>23483</v>
      </c>
    </row>
    <row r="1570" spans="1:30" x14ac:dyDescent="0.35">
      <c r="A1570">
        <v>311373</v>
      </c>
      <c r="B1570" t="s">
        <v>10174</v>
      </c>
      <c r="C1570">
        <v>1</v>
      </c>
      <c r="D1570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>
        <v>41091</v>
      </c>
      <c r="U1570">
        <v>2012</v>
      </c>
      <c r="V1570">
        <v>7</v>
      </c>
      <c r="W1570" t="s">
        <v>23523</v>
      </c>
      <c r="X1570" t="s">
        <v>23497</v>
      </c>
      <c r="Y1570" t="s">
        <v>23624</v>
      </c>
      <c r="Z1570">
        <v>0</v>
      </c>
      <c r="AA1570" t="s">
        <v>23509</v>
      </c>
      <c r="AB1570" t="s">
        <v>23522</v>
      </c>
      <c r="AC1570" t="s">
        <v>23500</v>
      </c>
      <c r="AD1570" t="s">
        <v>23483</v>
      </c>
    </row>
    <row r="1571" spans="1:30" x14ac:dyDescent="0.35">
      <c r="A1571">
        <v>310490</v>
      </c>
      <c r="B1571" t="s">
        <v>16509</v>
      </c>
      <c r="C1571">
        <v>1</v>
      </c>
      <c r="D157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>
        <v>42922</v>
      </c>
      <c r="U1571">
        <v>2017</v>
      </c>
      <c r="V1571">
        <v>7</v>
      </c>
      <c r="W1571" t="s">
        <v>23523</v>
      </c>
      <c r="X1571" t="s">
        <v>23497</v>
      </c>
      <c r="Y1571" t="s">
        <v>23526</v>
      </c>
      <c r="Z1571">
        <v>4</v>
      </c>
      <c r="AA1571" t="s">
        <v>23504</v>
      </c>
      <c r="AB1571" t="s">
        <v>23522</v>
      </c>
      <c r="AC1571" t="s">
        <v>23500</v>
      </c>
      <c r="AD1571" t="s">
        <v>23483</v>
      </c>
    </row>
    <row r="1572" spans="1:30" x14ac:dyDescent="0.35">
      <c r="A1572">
        <v>16541849</v>
      </c>
      <c r="B1572" t="s">
        <v>8272</v>
      </c>
      <c r="C1572">
        <v>1</v>
      </c>
      <c r="D1572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>
        <v>40236</v>
      </c>
      <c r="U1572">
        <v>2010</v>
      </c>
      <c r="V1572">
        <v>2</v>
      </c>
      <c r="W1572" t="s">
        <v>23571</v>
      </c>
      <c r="X1572" t="s">
        <v>23562</v>
      </c>
      <c r="Y1572" t="s">
        <v>23573</v>
      </c>
      <c r="Z1572">
        <v>6</v>
      </c>
      <c r="AA1572" t="s">
        <v>23499</v>
      </c>
      <c r="AB1572" t="s">
        <v>23570</v>
      </c>
      <c r="AC1572" t="s">
        <v>23564</v>
      </c>
      <c r="AD1572" t="s">
        <v>23483</v>
      </c>
    </row>
    <row r="1573" spans="1:30" x14ac:dyDescent="0.35">
      <c r="A1573">
        <v>18237357</v>
      </c>
      <c r="B1573" t="s">
        <v>16515</v>
      </c>
      <c r="C1573">
        <v>1</v>
      </c>
      <c r="D1573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>
        <v>41469</v>
      </c>
      <c r="U1573">
        <v>2013</v>
      </c>
      <c r="V1573">
        <v>7</v>
      </c>
      <c r="W1573" t="s">
        <v>23523</v>
      </c>
      <c r="X1573" t="s">
        <v>23497</v>
      </c>
      <c r="Y1573" t="s">
        <v>23527</v>
      </c>
      <c r="Z1573">
        <v>0</v>
      </c>
      <c r="AA1573" t="s">
        <v>23509</v>
      </c>
      <c r="AB1573" t="s">
        <v>23522</v>
      </c>
      <c r="AC1573" t="s">
        <v>23500</v>
      </c>
      <c r="AD1573" t="s">
        <v>23483</v>
      </c>
    </row>
    <row r="1574" spans="1:30" x14ac:dyDescent="0.35">
      <c r="A1574">
        <v>310097</v>
      </c>
      <c r="B1574" t="s">
        <v>14888</v>
      </c>
      <c r="C1574">
        <v>1</v>
      </c>
      <c r="D1574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>
        <v>41432</v>
      </c>
      <c r="U1574">
        <v>2013</v>
      </c>
      <c r="V1574">
        <v>6</v>
      </c>
      <c r="W1574" t="s">
        <v>23530</v>
      </c>
      <c r="X1574" t="s">
        <v>23531</v>
      </c>
      <c r="Y1574" t="s">
        <v>23539</v>
      </c>
      <c r="Z1574">
        <v>5</v>
      </c>
      <c r="AA1574" t="s">
        <v>23507</v>
      </c>
      <c r="AB1574" t="s">
        <v>23529</v>
      </c>
      <c r="AC1574" t="s">
        <v>23533</v>
      </c>
      <c r="AD1574" t="s">
        <v>23483</v>
      </c>
    </row>
    <row r="1575" spans="1:30" x14ac:dyDescent="0.35">
      <c r="A1575">
        <v>309664</v>
      </c>
      <c r="B1575" t="s">
        <v>3014</v>
      </c>
      <c r="C1575">
        <v>1</v>
      </c>
      <c r="D1575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>
        <v>41792</v>
      </c>
      <c r="U1575">
        <v>2014</v>
      </c>
      <c r="V1575">
        <v>6</v>
      </c>
      <c r="W1575" t="s">
        <v>23530</v>
      </c>
      <c r="X1575" t="s">
        <v>23531</v>
      </c>
      <c r="Y1575" t="s">
        <v>23532</v>
      </c>
      <c r="Z1575">
        <v>1</v>
      </c>
      <c r="AA1575" t="s">
        <v>23505</v>
      </c>
      <c r="AB1575" t="s">
        <v>23529</v>
      </c>
      <c r="AC1575" t="s">
        <v>23533</v>
      </c>
      <c r="AD1575" t="s">
        <v>23483</v>
      </c>
    </row>
    <row r="1576" spans="1:30" x14ac:dyDescent="0.35">
      <c r="A1576">
        <v>7367</v>
      </c>
      <c r="B1576" t="s">
        <v>1684</v>
      </c>
      <c r="C1576">
        <v>1</v>
      </c>
      <c r="D1576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>
        <v>40703</v>
      </c>
      <c r="U1576">
        <v>2011</v>
      </c>
      <c r="V1576">
        <v>6</v>
      </c>
      <c r="W1576" t="s">
        <v>23530</v>
      </c>
      <c r="X1576" t="s">
        <v>23531</v>
      </c>
      <c r="Y1576" t="s">
        <v>23540</v>
      </c>
      <c r="Z1576">
        <v>4</v>
      </c>
      <c r="AA1576" t="s">
        <v>23504</v>
      </c>
      <c r="AB1576" t="s">
        <v>23529</v>
      </c>
      <c r="AC1576" t="s">
        <v>23533</v>
      </c>
      <c r="AD1576" t="s">
        <v>23483</v>
      </c>
    </row>
    <row r="1577" spans="1:30" x14ac:dyDescent="0.35">
      <c r="A1577">
        <v>309586</v>
      </c>
      <c r="B1577" t="s">
        <v>14894</v>
      </c>
      <c r="C1577">
        <v>1</v>
      </c>
      <c r="D1577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>
        <v>42171</v>
      </c>
      <c r="U1577">
        <v>2015</v>
      </c>
      <c r="V1577">
        <v>6</v>
      </c>
      <c r="W1577" t="s">
        <v>23530</v>
      </c>
      <c r="X1577" t="s">
        <v>23531</v>
      </c>
      <c r="Y1577" t="s">
        <v>23537</v>
      </c>
      <c r="Z1577">
        <v>2</v>
      </c>
      <c r="AA1577" t="s">
        <v>23503</v>
      </c>
      <c r="AB1577" t="s">
        <v>23529</v>
      </c>
      <c r="AC1577" t="s">
        <v>23533</v>
      </c>
      <c r="AD1577" t="s">
        <v>23483</v>
      </c>
    </row>
    <row r="1578" spans="1:30" x14ac:dyDescent="0.35">
      <c r="A1578">
        <v>9747</v>
      </c>
      <c r="B1578" t="s">
        <v>14897</v>
      </c>
      <c r="C1578">
        <v>1</v>
      </c>
      <c r="D1578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>
        <v>40701</v>
      </c>
      <c r="U1578">
        <v>2011</v>
      </c>
      <c r="V1578">
        <v>6</v>
      </c>
      <c r="W1578" t="s">
        <v>23530</v>
      </c>
      <c r="X1578" t="s">
        <v>23531</v>
      </c>
      <c r="Y1578" t="s">
        <v>23540</v>
      </c>
      <c r="Z1578">
        <v>2</v>
      </c>
      <c r="AA1578" t="s">
        <v>23503</v>
      </c>
      <c r="AB1578" t="s">
        <v>23529</v>
      </c>
      <c r="AC1578" t="s">
        <v>23533</v>
      </c>
      <c r="AD1578" t="s">
        <v>23483</v>
      </c>
    </row>
    <row r="1579" spans="1:30" x14ac:dyDescent="0.35">
      <c r="A1579">
        <v>18265711</v>
      </c>
      <c r="B1579" t="s">
        <v>14900</v>
      </c>
      <c r="C1579">
        <v>1</v>
      </c>
      <c r="D1579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>
        <v>43259</v>
      </c>
      <c r="U1579">
        <v>2018</v>
      </c>
      <c r="V1579">
        <v>6</v>
      </c>
      <c r="W1579" t="s">
        <v>23530</v>
      </c>
      <c r="X1579" t="s">
        <v>23531</v>
      </c>
      <c r="Y1579" t="s">
        <v>23534</v>
      </c>
      <c r="Z1579">
        <v>5</v>
      </c>
      <c r="AA1579" t="s">
        <v>23507</v>
      </c>
      <c r="AB1579" t="s">
        <v>23529</v>
      </c>
      <c r="AC1579" t="s">
        <v>23533</v>
      </c>
      <c r="AD1579" t="s">
        <v>23483</v>
      </c>
    </row>
    <row r="1580" spans="1:30" x14ac:dyDescent="0.35">
      <c r="A1580">
        <v>308244</v>
      </c>
      <c r="B1580" t="s">
        <v>14902</v>
      </c>
      <c r="C1580">
        <v>1</v>
      </c>
      <c r="D1580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>
        <v>41810</v>
      </c>
      <c r="U1580">
        <v>2014</v>
      </c>
      <c r="V1580">
        <v>6</v>
      </c>
      <c r="W1580" t="s">
        <v>23530</v>
      </c>
      <c r="X1580" t="s">
        <v>23531</v>
      </c>
      <c r="Y1580" t="s">
        <v>23532</v>
      </c>
      <c r="Z1580">
        <v>5</v>
      </c>
      <c r="AA1580" t="s">
        <v>23507</v>
      </c>
      <c r="AB1580" t="s">
        <v>23529</v>
      </c>
      <c r="AC1580" t="s">
        <v>23533</v>
      </c>
      <c r="AD1580" t="s">
        <v>23483</v>
      </c>
    </row>
    <row r="1581" spans="1:30" x14ac:dyDescent="0.35">
      <c r="A1581">
        <v>18238278</v>
      </c>
      <c r="B1581" t="s">
        <v>14905</v>
      </c>
      <c r="C1581">
        <v>1</v>
      </c>
      <c r="D158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>
        <v>41798</v>
      </c>
      <c r="U1581">
        <v>2014</v>
      </c>
      <c r="V1581">
        <v>6</v>
      </c>
      <c r="W1581" t="s">
        <v>23530</v>
      </c>
      <c r="X1581" t="s">
        <v>23531</v>
      </c>
      <c r="Y1581" t="s">
        <v>23532</v>
      </c>
      <c r="Z1581">
        <v>0</v>
      </c>
      <c r="AA1581" t="s">
        <v>23509</v>
      </c>
      <c r="AB1581" t="s">
        <v>23529</v>
      </c>
      <c r="AC1581" t="s">
        <v>23533</v>
      </c>
      <c r="AD1581" t="s">
        <v>23483</v>
      </c>
    </row>
    <row r="1582" spans="1:30" x14ac:dyDescent="0.35">
      <c r="A1582">
        <v>18294220</v>
      </c>
      <c r="B1582" t="s">
        <v>14908</v>
      </c>
      <c r="C1582">
        <v>1</v>
      </c>
      <c r="D1582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>
        <v>40343</v>
      </c>
      <c r="U1582">
        <v>2010</v>
      </c>
      <c r="V1582">
        <v>6</v>
      </c>
      <c r="W1582" t="s">
        <v>23530</v>
      </c>
      <c r="X1582" t="s">
        <v>23531</v>
      </c>
      <c r="Y1582" t="s">
        <v>23535</v>
      </c>
      <c r="Z1582">
        <v>1</v>
      </c>
      <c r="AA1582" t="s">
        <v>23505</v>
      </c>
      <c r="AB1582" t="s">
        <v>23529</v>
      </c>
      <c r="AC1582" t="s">
        <v>23533</v>
      </c>
      <c r="AD1582" t="s">
        <v>23483</v>
      </c>
    </row>
    <row r="1583" spans="1:30" x14ac:dyDescent="0.35">
      <c r="A1583">
        <v>18294269</v>
      </c>
      <c r="B1583" t="s">
        <v>14911</v>
      </c>
      <c r="C1583">
        <v>1</v>
      </c>
      <c r="D1583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>
        <v>41794</v>
      </c>
      <c r="U1583">
        <v>2014</v>
      </c>
      <c r="V1583">
        <v>6</v>
      </c>
      <c r="W1583" t="s">
        <v>23530</v>
      </c>
      <c r="X1583" t="s">
        <v>23531</v>
      </c>
      <c r="Y1583" t="s">
        <v>23532</v>
      </c>
      <c r="Z1583">
        <v>3</v>
      </c>
      <c r="AA1583" t="s">
        <v>23518</v>
      </c>
      <c r="AB1583" t="s">
        <v>23529</v>
      </c>
      <c r="AC1583" t="s">
        <v>23533</v>
      </c>
      <c r="AD1583" t="s">
        <v>23483</v>
      </c>
    </row>
    <row r="1584" spans="1:30" x14ac:dyDescent="0.35">
      <c r="A1584">
        <v>18216901</v>
      </c>
      <c r="B1584" t="s">
        <v>14914</v>
      </c>
      <c r="C1584">
        <v>1</v>
      </c>
      <c r="D1584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>
        <v>41440</v>
      </c>
      <c r="U1584">
        <v>2013</v>
      </c>
      <c r="V1584">
        <v>6</v>
      </c>
      <c r="W1584" t="s">
        <v>23530</v>
      </c>
      <c r="X1584" t="s">
        <v>23531</v>
      </c>
      <c r="Y1584" t="s">
        <v>23539</v>
      </c>
      <c r="Z1584">
        <v>6</v>
      </c>
      <c r="AA1584" t="s">
        <v>23499</v>
      </c>
      <c r="AB1584" t="s">
        <v>23529</v>
      </c>
      <c r="AC1584" t="s">
        <v>23533</v>
      </c>
      <c r="AD1584" t="s">
        <v>23483</v>
      </c>
    </row>
    <row r="1585" spans="1:30" x14ac:dyDescent="0.35">
      <c r="A1585">
        <v>305453</v>
      </c>
      <c r="B1585" t="s">
        <v>13350</v>
      </c>
      <c r="C1585">
        <v>1</v>
      </c>
      <c r="D1585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>
        <v>43222</v>
      </c>
      <c r="U1585">
        <v>2018</v>
      </c>
      <c r="V1585">
        <v>5</v>
      </c>
      <c r="W1585" t="s">
        <v>23542</v>
      </c>
      <c r="X1585" t="s">
        <v>23531</v>
      </c>
      <c r="Y1585" t="s">
        <v>23546</v>
      </c>
      <c r="Z1585">
        <v>3</v>
      </c>
      <c r="AA1585" t="s">
        <v>23518</v>
      </c>
      <c r="AB1585" t="s">
        <v>23541</v>
      </c>
      <c r="AC1585" t="s">
        <v>23533</v>
      </c>
      <c r="AD1585" t="s">
        <v>23483</v>
      </c>
    </row>
    <row r="1586" spans="1:30" x14ac:dyDescent="0.35">
      <c r="A1586">
        <v>3700019</v>
      </c>
      <c r="B1586" t="s">
        <v>20410</v>
      </c>
      <c r="C1586">
        <v>1</v>
      </c>
      <c r="D1586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>
        <v>43346</v>
      </c>
      <c r="U1586">
        <v>2018</v>
      </c>
      <c r="V1586">
        <v>9</v>
      </c>
      <c r="W1586" t="s">
        <v>23496</v>
      </c>
      <c r="X1586" t="s">
        <v>23497</v>
      </c>
      <c r="Y1586" t="s">
        <v>23502</v>
      </c>
      <c r="Z1586">
        <v>1</v>
      </c>
      <c r="AA1586" t="s">
        <v>23505</v>
      </c>
      <c r="AB1586" t="s">
        <v>23495</v>
      </c>
      <c r="AC1586" t="s">
        <v>23500</v>
      </c>
      <c r="AD1586" t="s">
        <v>23483</v>
      </c>
    </row>
    <row r="1587" spans="1:30" x14ac:dyDescent="0.35">
      <c r="A1587">
        <v>3500010</v>
      </c>
      <c r="B1587" t="s">
        <v>17701</v>
      </c>
      <c r="C1587">
        <v>1</v>
      </c>
      <c r="D1587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>
        <v>43333</v>
      </c>
      <c r="U1587">
        <v>2018</v>
      </c>
      <c r="V1587">
        <v>8</v>
      </c>
      <c r="W1587" t="s">
        <v>23512</v>
      </c>
      <c r="X1587" t="s">
        <v>23497</v>
      </c>
      <c r="Y1587" t="s">
        <v>23613</v>
      </c>
      <c r="Z1587">
        <v>2</v>
      </c>
      <c r="AA1587" t="s">
        <v>23503</v>
      </c>
      <c r="AB1587" t="s">
        <v>23511</v>
      </c>
      <c r="AC1587" t="s">
        <v>23500</v>
      </c>
      <c r="AD1587" t="s">
        <v>23483</v>
      </c>
    </row>
    <row r="1588" spans="1:30" x14ac:dyDescent="0.35">
      <c r="A1588">
        <v>309790</v>
      </c>
      <c r="B1588" t="s">
        <v>13358</v>
      </c>
      <c r="C1588">
        <v>1</v>
      </c>
      <c r="D1588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>
        <v>41030</v>
      </c>
      <c r="U1588">
        <v>2012</v>
      </c>
      <c r="V1588">
        <v>5</v>
      </c>
      <c r="W1588" t="s">
        <v>23542</v>
      </c>
      <c r="X1588" t="s">
        <v>23531</v>
      </c>
      <c r="Y1588" t="s">
        <v>23545</v>
      </c>
      <c r="Z1588">
        <v>2</v>
      </c>
      <c r="AA1588" t="s">
        <v>23503</v>
      </c>
      <c r="AB1588" t="s">
        <v>23541</v>
      </c>
      <c r="AC1588" t="s">
        <v>23533</v>
      </c>
      <c r="AD1588" t="s">
        <v>23483</v>
      </c>
    </row>
    <row r="1589" spans="1:30" x14ac:dyDescent="0.35">
      <c r="A1589">
        <v>3700160</v>
      </c>
      <c r="B1589" t="s">
        <v>2388</v>
      </c>
      <c r="C1589">
        <v>1</v>
      </c>
      <c r="D1589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>
        <v>41209</v>
      </c>
      <c r="U1589">
        <v>2012</v>
      </c>
      <c r="V1589">
        <v>10</v>
      </c>
      <c r="W1589" t="s">
        <v>23604</v>
      </c>
      <c r="X1589" t="s">
        <v>23588</v>
      </c>
      <c r="Y1589" t="s">
        <v>23609</v>
      </c>
      <c r="Z1589">
        <v>6</v>
      </c>
      <c r="AA1589" t="s">
        <v>23499</v>
      </c>
      <c r="AB1589" t="s">
        <v>23603</v>
      </c>
      <c r="AC1589" t="s">
        <v>23590</v>
      </c>
      <c r="AD1589" t="s">
        <v>23483</v>
      </c>
    </row>
    <row r="1590" spans="1:30" x14ac:dyDescent="0.35">
      <c r="A1590">
        <v>306497</v>
      </c>
      <c r="B1590" t="s">
        <v>17875</v>
      </c>
      <c r="C1590">
        <v>1</v>
      </c>
      <c r="D1590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>
        <v>41388</v>
      </c>
      <c r="U1590">
        <v>2013</v>
      </c>
      <c r="V1590">
        <v>4</v>
      </c>
      <c r="W1590" t="s">
        <v>23551</v>
      </c>
      <c r="X1590" t="s">
        <v>23531</v>
      </c>
      <c r="Y1590" t="s">
        <v>23556</v>
      </c>
      <c r="Z1590">
        <v>3</v>
      </c>
      <c r="AA1590" t="s">
        <v>23518</v>
      </c>
      <c r="AB1590" t="s">
        <v>23550</v>
      </c>
      <c r="AC1590" t="s">
        <v>23533</v>
      </c>
      <c r="AD1590" t="s">
        <v>23483</v>
      </c>
    </row>
    <row r="1591" spans="1:30" x14ac:dyDescent="0.35">
      <c r="A1591">
        <v>905</v>
      </c>
      <c r="B1591" t="s">
        <v>19173</v>
      </c>
      <c r="C1591">
        <v>1</v>
      </c>
      <c r="D159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>
        <v>40293</v>
      </c>
      <c r="U1591">
        <v>2010</v>
      </c>
      <c r="V1591">
        <v>4</v>
      </c>
      <c r="W1591" t="s">
        <v>23551</v>
      </c>
      <c r="X1591" t="s">
        <v>23531</v>
      </c>
      <c r="Y1591" t="s">
        <v>23628</v>
      </c>
      <c r="Z1591">
        <v>0</v>
      </c>
      <c r="AA1591" t="s">
        <v>23509</v>
      </c>
      <c r="AB1591" t="s">
        <v>23550</v>
      </c>
      <c r="AC1591" t="s">
        <v>23533</v>
      </c>
      <c r="AD1591" t="s">
        <v>23483</v>
      </c>
    </row>
    <row r="1592" spans="1:30" x14ac:dyDescent="0.35">
      <c r="A1592">
        <v>18408585</v>
      </c>
      <c r="B1592" t="s">
        <v>7608</v>
      </c>
      <c r="C1592">
        <v>1</v>
      </c>
      <c r="D1592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>
        <v>43351</v>
      </c>
      <c r="U1592">
        <v>2018</v>
      </c>
      <c r="V1592">
        <v>9</v>
      </c>
      <c r="W1592" t="s">
        <v>23496</v>
      </c>
      <c r="X1592" t="s">
        <v>23497</v>
      </c>
      <c r="Y1592" t="s">
        <v>23502</v>
      </c>
      <c r="Z1592">
        <v>6</v>
      </c>
      <c r="AA1592" t="s">
        <v>23499</v>
      </c>
      <c r="AB1592" t="s">
        <v>23495</v>
      </c>
      <c r="AC1592" t="s">
        <v>23500</v>
      </c>
      <c r="AD1592" t="s">
        <v>23483</v>
      </c>
    </row>
    <row r="1593" spans="1:30" x14ac:dyDescent="0.35">
      <c r="A1593">
        <v>1286</v>
      </c>
      <c r="B1593" t="s">
        <v>10148</v>
      </c>
      <c r="C1593">
        <v>1</v>
      </c>
      <c r="D1593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>
        <v>40983</v>
      </c>
      <c r="U1593">
        <v>2012</v>
      </c>
      <c r="V1593">
        <v>3</v>
      </c>
      <c r="W1593" t="s">
        <v>23561</v>
      </c>
      <c r="X1593" t="s">
        <v>23562</v>
      </c>
      <c r="Y1593" t="s">
        <v>23569</v>
      </c>
      <c r="Z1593">
        <v>4</v>
      </c>
      <c r="AA1593" t="s">
        <v>23504</v>
      </c>
      <c r="AB1593" t="s">
        <v>23560</v>
      </c>
      <c r="AC1593" t="s">
        <v>23564</v>
      </c>
      <c r="AD1593" t="s">
        <v>23483</v>
      </c>
    </row>
    <row r="1594" spans="1:30" x14ac:dyDescent="0.35">
      <c r="A1594">
        <v>930</v>
      </c>
      <c r="B1594" t="s">
        <v>10153</v>
      </c>
      <c r="C1594">
        <v>1</v>
      </c>
      <c r="D1594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>
        <v>42818</v>
      </c>
      <c r="U1594">
        <v>2017</v>
      </c>
      <c r="V1594">
        <v>3</v>
      </c>
      <c r="W1594" t="s">
        <v>23561</v>
      </c>
      <c r="X1594" t="s">
        <v>23562</v>
      </c>
      <c r="Y1594" t="s">
        <v>23566</v>
      </c>
      <c r="Z1594">
        <v>5</v>
      </c>
      <c r="AA1594" t="s">
        <v>23507</v>
      </c>
      <c r="AB1594" t="s">
        <v>23560</v>
      </c>
      <c r="AC1594" t="s">
        <v>23564</v>
      </c>
      <c r="AD1594" t="s">
        <v>23483</v>
      </c>
    </row>
    <row r="1595" spans="1:30" x14ac:dyDescent="0.35">
      <c r="A1595">
        <v>130567</v>
      </c>
      <c r="B1595" t="s">
        <v>16181</v>
      </c>
      <c r="C1595">
        <v>1</v>
      </c>
      <c r="D1595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>
        <v>43294</v>
      </c>
      <c r="U1595">
        <v>2018</v>
      </c>
      <c r="V1595">
        <v>7</v>
      </c>
      <c r="W1595" t="s">
        <v>23523</v>
      </c>
      <c r="X1595" t="s">
        <v>23497</v>
      </c>
      <c r="Y1595" t="s">
        <v>23524</v>
      </c>
      <c r="Z1595">
        <v>5</v>
      </c>
      <c r="AA1595" t="s">
        <v>23507</v>
      </c>
      <c r="AB1595" t="s">
        <v>23522</v>
      </c>
      <c r="AC1595" t="s">
        <v>23500</v>
      </c>
      <c r="AD1595" t="s">
        <v>23483</v>
      </c>
    </row>
    <row r="1596" spans="1:30" x14ac:dyDescent="0.35">
      <c r="A1596">
        <v>18423151</v>
      </c>
      <c r="B1596" t="s">
        <v>10158</v>
      </c>
      <c r="C1596">
        <v>1</v>
      </c>
      <c r="D1596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>
        <v>40624</v>
      </c>
      <c r="U1596">
        <v>2011</v>
      </c>
      <c r="V1596">
        <v>3</v>
      </c>
      <c r="W1596" t="s">
        <v>23561</v>
      </c>
      <c r="X1596" t="s">
        <v>23562</v>
      </c>
      <c r="Y1596" t="s">
        <v>23640</v>
      </c>
      <c r="Z1596">
        <v>2</v>
      </c>
      <c r="AA1596" t="s">
        <v>23503</v>
      </c>
      <c r="AB1596" t="s">
        <v>23560</v>
      </c>
      <c r="AC1596" t="s">
        <v>23564</v>
      </c>
      <c r="AD1596" t="s">
        <v>23483</v>
      </c>
    </row>
    <row r="1597" spans="1:30" x14ac:dyDescent="0.35">
      <c r="A1597">
        <v>1127</v>
      </c>
      <c r="B1597" t="s">
        <v>8551</v>
      </c>
      <c r="C1597">
        <v>1</v>
      </c>
      <c r="D1597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>
        <v>40592</v>
      </c>
      <c r="U1597">
        <v>2011</v>
      </c>
      <c r="V1597">
        <v>2</v>
      </c>
      <c r="W1597" t="s">
        <v>23571</v>
      </c>
      <c r="X1597" t="s">
        <v>23562</v>
      </c>
      <c r="Y1597" t="s">
        <v>23616</v>
      </c>
      <c r="Z1597">
        <v>5</v>
      </c>
      <c r="AA1597" t="s">
        <v>23507</v>
      </c>
      <c r="AB1597" t="s">
        <v>23570</v>
      </c>
      <c r="AC1597" t="s">
        <v>23564</v>
      </c>
      <c r="AD1597" t="s">
        <v>23483</v>
      </c>
    </row>
    <row r="1598" spans="1:30" x14ac:dyDescent="0.35">
      <c r="A1598">
        <v>18435302</v>
      </c>
      <c r="B1598" t="s">
        <v>8554</v>
      </c>
      <c r="C1598">
        <v>1</v>
      </c>
      <c r="D1598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>
        <v>43133</v>
      </c>
      <c r="U1598">
        <v>2018</v>
      </c>
      <c r="V1598">
        <v>2</v>
      </c>
      <c r="W1598" t="s">
        <v>23571</v>
      </c>
      <c r="X1598" t="s">
        <v>23562</v>
      </c>
      <c r="Y1598" t="s">
        <v>23576</v>
      </c>
      <c r="Z1598">
        <v>5</v>
      </c>
      <c r="AA1598" t="s">
        <v>23507</v>
      </c>
      <c r="AB1598" t="s">
        <v>23570</v>
      </c>
      <c r="AC1598" t="s">
        <v>23564</v>
      </c>
      <c r="AD1598" t="s">
        <v>23483</v>
      </c>
    </row>
    <row r="1599" spans="1:30" x14ac:dyDescent="0.35">
      <c r="A1599">
        <v>309478</v>
      </c>
      <c r="B1599" t="s">
        <v>8560</v>
      </c>
      <c r="C1599">
        <v>1</v>
      </c>
      <c r="D1599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>
        <v>42044</v>
      </c>
      <c r="U1599">
        <v>2015</v>
      </c>
      <c r="V1599">
        <v>2</v>
      </c>
      <c r="W1599" t="s">
        <v>23571</v>
      </c>
      <c r="X1599" t="s">
        <v>23562</v>
      </c>
      <c r="Y1599" t="s">
        <v>23617</v>
      </c>
      <c r="Z1599">
        <v>1</v>
      </c>
      <c r="AA1599" t="s">
        <v>23505</v>
      </c>
      <c r="AB1599" t="s">
        <v>23570</v>
      </c>
      <c r="AC1599" t="s">
        <v>23564</v>
      </c>
      <c r="AD1599" t="s">
        <v>23483</v>
      </c>
    </row>
    <row r="1600" spans="1:30" x14ac:dyDescent="0.35">
      <c r="A1600">
        <v>3700024</v>
      </c>
      <c r="B1600" t="s">
        <v>18885</v>
      </c>
      <c r="C1600">
        <v>1</v>
      </c>
      <c r="D1600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>
        <v>41873</v>
      </c>
      <c r="U1600">
        <v>2014</v>
      </c>
      <c r="V1600">
        <v>8</v>
      </c>
      <c r="W1600" t="s">
        <v>23512</v>
      </c>
      <c r="X1600" t="s">
        <v>23497</v>
      </c>
      <c r="Y1600" t="s">
        <v>23521</v>
      </c>
      <c r="Z1600">
        <v>5</v>
      </c>
      <c r="AA1600" t="s">
        <v>23507</v>
      </c>
      <c r="AB1600" t="s">
        <v>23511</v>
      </c>
      <c r="AC1600" t="s">
        <v>23500</v>
      </c>
      <c r="AD1600" t="s">
        <v>23483</v>
      </c>
    </row>
    <row r="1601" spans="1:30" x14ac:dyDescent="0.35">
      <c r="A1601">
        <v>67</v>
      </c>
      <c r="B1601" t="s">
        <v>8564</v>
      </c>
      <c r="C1601">
        <v>1</v>
      </c>
      <c r="D160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>
        <v>41314</v>
      </c>
      <c r="U1601">
        <v>2013</v>
      </c>
      <c r="V1601">
        <v>2</v>
      </c>
      <c r="W1601" t="s">
        <v>23571</v>
      </c>
      <c r="X1601" t="s">
        <v>23562</v>
      </c>
      <c r="Y1601" t="s">
        <v>23574</v>
      </c>
      <c r="Z1601">
        <v>6</v>
      </c>
      <c r="AA1601" t="s">
        <v>23499</v>
      </c>
      <c r="AB1601" t="s">
        <v>23570</v>
      </c>
      <c r="AC1601" t="s">
        <v>23564</v>
      </c>
      <c r="AD1601" t="s">
        <v>23483</v>
      </c>
    </row>
    <row r="1602" spans="1:30" x14ac:dyDescent="0.35">
      <c r="A1602">
        <v>16512333</v>
      </c>
      <c r="B1602" t="s">
        <v>14562</v>
      </c>
      <c r="C1602">
        <v>1</v>
      </c>
      <c r="D1602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>
        <v>42887</v>
      </c>
      <c r="U1602">
        <v>2017</v>
      </c>
      <c r="V1602">
        <v>6</v>
      </c>
      <c r="W1602" t="s">
        <v>23530</v>
      </c>
      <c r="X1602" t="s">
        <v>23531</v>
      </c>
      <c r="Y1602" t="s">
        <v>23536</v>
      </c>
      <c r="Z1602">
        <v>4</v>
      </c>
      <c r="AA1602" t="s">
        <v>23504</v>
      </c>
      <c r="AB1602" t="s">
        <v>23529</v>
      </c>
      <c r="AC1602" t="s">
        <v>23533</v>
      </c>
      <c r="AD1602" t="s">
        <v>23483</v>
      </c>
    </row>
    <row r="1603" spans="1:30" x14ac:dyDescent="0.35">
      <c r="A1603">
        <v>18416632</v>
      </c>
      <c r="B1603" t="s">
        <v>19190</v>
      </c>
      <c r="C1603">
        <v>1</v>
      </c>
      <c r="D1603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>
        <v>43356</v>
      </c>
      <c r="U1603">
        <v>2018</v>
      </c>
      <c r="V1603">
        <v>9</v>
      </c>
      <c r="W1603" t="s">
        <v>23496</v>
      </c>
      <c r="X1603" t="s">
        <v>23497</v>
      </c>
      <c r="Y1603" t="s">
        <v>23502</v>
      </c>
      <c r="Z1603">
        <v>4</v>
      </c>
      <c r="AA1603" t="s">
        <v>23504</v>
      </c>
      <c r="AB1603" t="s">
        <v>23495</v>
      </c>
      <c r="AC1603" t="s">
        <v>23500</v>
      </c>
      <c r="AD1603" t="s">
        <v>23483</v>
      </c>
    </row>
    <row r="1604" spans="1:30" x14ac:dyDescent="0.35">
      <c r="A1604">
        <v>18157384</v>
      </c>
      <c r="B1604" t="s">
        <v>1814</v>
      </c>
      <c r="C1604">
        <v>1</v>
      </c>
      <c r="D1604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>
        <v>40201</v>
      </c>
      <c r="U1604">
        <v>2010</v>
      </c>
      <c r="V1604">
        <v>1</v>
      </c>
      <c r="W1604" t="s">
        <v>23579</v>
      </c>
      <c r="X1604" t="s">
        <v>23562</v>
      </c>
      <c r="Y1604" t="s">
        <v>23584</v>
      </c>
      <c r="Z1604">
        <v>6</v>
      </c>
      <c r="AA1604" t="s">
        <v>23499</v>
      </c>
      <c r="AB1604" t="s">
        <v>23578</v>
      </c>
      <c r="AC1604" t="s">
        <v>23564</v>
      </c>
      <c r="AD1604" t="s">
        <v>23483</v>
      </c>
    </row>
    <row r="1605" spans="1:30" x14ac:dyDescent="0.35">
      <c r="A1605">
        <v>18441674</v>
      </c>
      <c r="B1605" t="s">
        <v>6939</v>
      </c>
      <c r="C1605">
        <v>1</v>
      </c>
      <c r="D1605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>
        <v>42021</v>
      </c>
      <c r="U1605">
        <v>2015</v>
      </c>
      <c r="V1605">
        <v>1</v>
      </c>
      <c r="W1605" t="s">
        <v>23579</v>
      </c>
      <c r="X1605" t="s">
        <v>23562</v>
      </c>
      <c r="Y1605" t="s">
        <v>23633</v>
      </c>
      <c r="Z1605">
        <v>6</v>
      </c>
      <c r="AA1605" t="s">
        <v>23499</v>
      </c>
      <c r="AB1605" t="s">
        <v>23578</v>
      </c>
      <c r="AC1605" t="s">
        <v>23564</v>
      </c>
      <c r="AD1605" t="s">
        <v>23483</v>
      </c>
    </row>
    <row r="1606" spans="1:30" x14ac:dyDescent="0.35">
      <c r="A1606">
        <v>18281985</v>
      </c>
      <c r="B1606" t="s">
        <v>6942</v>
      </c>
      <c r="C1606">
        <v>1</v>
      </c>
      <c r="D1606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>
        <v>42025</v>
      </c>
      <c r="U1606">
        <v>2015</v>
      </c>
      <c r="V1606">
        <v>1</v>
      </c>
      <c r="W1606" t="s">
        <v>23579</v>
      </c>
      <c r="X1606" t="s">
        <v>23562</v>
      </c>
      <c r="Y1606" t="s">
        <v>23633</v>
      </c>
      <c r="Z1606">
        <v>3</v>
      </c>
      <c r="AA1606" t="s">
        <v>23518</v>
      </c>
      <c r="AB1606" t="s">
        <v>23578</v>
      </c>
      <c r="AC1606" t="s">
        <v>23564</v>
      </c>
      <c r="AD1606" t="s">
        <v>23483</v>
      </c>
    </row>
    <row r="1607" spans="1:30" x14ac:dyDescent="0.35">
      <c r="A1607">
        <v>18425735</v>
      </c>
      <c r="B1607" t="s">
        <v>5263</v>
      </c>
      <c r="C1607">
        <v>1</v>
      </c>
      <c r="D1607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>
        <v>43104</v>
      </c>
      <c r="U1607">
        <v>2018</v>
      </c>
      <c r="V1607">
        <v>1</v>
      </c>
      <c r="W1607" t="s">
        <v>23579</v>
      </c>
      <c r="X1607" t="s">
        <v>23562</v>
      </c>
      <c r="Y1607" t="s">
        <v>23581</v>
      </c>
      <c r="Z1607">
        <v>4</v>
      </c>
      <c r="AA1607" t="s">
        <v>23504</v>
      </c>
      <c r="AB1607" t="s">
        <v>23578</v>
      </c>
      <c r="AC1607" t="s">
        <v>23564</v>
      </c>
      <c r="AD1607" t="s">
        <v>23483</v>
      </c>
    </row>
    <row r="1608" spans="1:30" x14ac:dyDescent="0.35">
      <c r="A1608">
        <v>18337893</v>
      </c>
      <c r="B1608" t="s">
        <v>6946</v>
      </c>
      <c r="C1608">
        <v>1</v>
      </c>
      <c r="D1608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>
        <v>41300</v>
      </c>
      <c r="U1608">
        <v>2013</v>
      </c>
      <c r="V1608">
        <v>1</v>
      </c>
      <c r="W1608" t="s">
        <v>23579</v>
      </c>
      <c r="X1608" t="s">
        <v>23562</v>
      </c>
      <c r="Y1608" t="s">
        <v>23631</v>
      </c>
      <c r="Z1608">
        <v>6</v>
      </c>
      <c r="AA1608" t="s">
        <v>23499</v>
      </c>
      <c r="AB1608" t="s">
        <v>23578</v>
      </c>
      <c r="AC1608" t="s">
        <v>23564</v>
      </c>
      <c r="AD1608" t="s">
        <v>23483</v>
      </c>
    </row>
    <row r="1609" spans="1:30" x14ac:dyDescent="0.35">
      <c r="A1609">
        <v>3394</v>
      </c>
      <c r="B1609" t="s">
        <v>2967</v>
      </c>
      <c r="C1609">
        <v>1</v>
      </c>
      <c r="D1609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>
        <v>40554</v>
      </c>
      <c r="U1609">
        <v>2011</v>
      </c>
      <c r="V1609">
        <v>1</v>
      </c>
      <c r="W1609" t="s">
        <v>23579</v>
      </c>
      <c r="X1609" t="s">
        <v>23562</v>
      </c>
      <c r="Y1609" t="s">
        <v>23585</v>
      </c>
      <c r="Z1609">
        <v>2</v>
      </c>
      <c r="AA1609" t="s">
        <v>23503</v>
      </c>
      <c r="AB1609" t="s">
        <v>23578</v>
      </c>
      <c r="AC1609" t="s">
        <v>23564</v>
      </c>
      <c r="AD1609" t="s">
        <v>23483</v>
      </c>
    </row>
    <row r="1610" spans="1:30" x14ac:dyDescent="0.35">
      <c r="A1610">
        <v>3168</v>
      </c>
      <c r="B1610" t="s">
        <v>5170</v>
      </c>
      <c r="C1610">
        <v>1</v>
      </c>
      <c r="D1610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>
        <v>40524</v>
      </c>
      <c r="U1610">
        <v>2010</v>
      </c>
      <c r="V1610">
        <v>12</v>
      </c>
      <c r="W1610" t="s">
        <v>23587</v>
      </c>
      <c r="X1610" t="s">
        <v>23588</v>
      </c>
      <c r="Y1610" t="s">
        <v>23595</v>
      </c>
      <c r="Z1610">
        <v>0</v>
      </c>
      <c r="AA1610" t="s">
        <v>23509</v>
      </c>
      <c r="AB1610" t="s">
        <v>23586</v>
      </c>
      <c r="AC1610" t="s">
        <v>23590</v>
      </c>
      <c r="AD1610" t="s">
        <v>23483</v>
      </c>
    </row>
    <row r="1611" spans="1:30" x14ac:dyDescent="0.35">
      <c r="A1611">
        <v>18208892</v>
      </c>
      <c r="B1611" t="s">
        <v>5175</v>
      </c>
      <c r="C1611">
        <v>1</v>
      </c>
      <c r="D161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>
        <v>42712</v>
      </c>
      <c r="U1611">
        <v>2016</v>
      </c>
      <c r="V1611">
        <v>12</v>
      </c>
      <c r="W1611" t="s">
        <v>23587</v>
      </c>
      <c r="X1611" t="s">
        <v>23588</v>
      </c>
      <c r="Y1611" t="s">
        <v>23589</v>
      </c>
      <c r="Z1611">
        <v>4</v>
      </c>
      <c r="AA1611" t="s">
        <v>23504</v>
      </c>
      <c r="AB1611" t="s">
        <v>23586</v>
      </c>
      <c r="AC1611" t="s">
        <v>23590</v>
      </c>
      <c r="AD1611" t="s">
        <v>23483</v>
      </c>
    </row>
    <row r="1612" spans="1:30" x14ac:dyDescent="0.35">
      <c r="A1612">
        <v>309073</v>
      </c>
      <c r="B1612" t="s">
        <v>5181</v>
      </c>
      <c r="C1612">
        <v>1</v>
      </c>
      <c r="D1612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>
        <v>40887</v>
      </c>
      <c r="U1612">
        <v>2011</v>
      </c>
      <c r="V1612">
        <v>12</v>
      </c>
      <c r="W1612" t="s">
        <v>23587</v>
      </c>
      <c r="X1612" t="s">
        <v>23588</v>
      </c>
      <c r="Y1612" t="s">
        <v>23593</v>
      </c>
      <c r="Z1612">
        <v>6</v>
      </c>
      <c r="AA1612" t="s">
        <v>23499</v>
      </c>
      <c r="AB1612" t="s">
        <v>23586</v>
      </c>
      <c r="AC1612" t="s">
        <v>23590</v>
      </c>
      <c r="AD1612" t="s">
        <v>23483</v>
      </c>
    </row>
    <row r="1613" spans="1:30" x14ac:dyDescent="0.35">
      <c r="A1613">
        <v>307036</v>
      </c>
      <c r="B1613" t="s">
        <v>5186</v>
      </c>
      <c r="C1613">
        <v>1</v>
      </c>
      <c r="D1613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>
        <v>40513</v>
      </c>
      <c r="U1613">
        <v>2010</v>
      </c>
      <c r="V1613">
        <v>12</v>
      </c>
      <c r="W1613" t="s">
        <v>23587</v>
      </c>
      <c r="X1613" t="s">
        <v>23588</v>
      </c>
      <c r="Y1613" t="s">
        <v>23595</v>
      </c>
      <c r="Z1613">
        <v>3</v>
      </c>
      <c r="AA1613" t="s">
        <v>23518</v>
      </c>
      <c r="AB1613" t="s">
        <v>23586</v>
      </c>
      <c r="AC1613" t="s">
        <v>23590</v>
      </c>
      <c r="AD1613" t="s">
        <v>23483</v>
      </c>
    </row>
    <row r="1614" spans="1:30" x14ac:dyDescent="0.35">
      <c r="A1614">
        <v>18279449</v>
      </c>
      <c r="B1614" t="s">
        <v>5189</v>
      </c>
      <c r="C1614">
        <v>1</v>
      </c>
      <c r="D1614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>
        <v>42718</v>
      </c>
      <c r="U1614">
        <v>2016</v>
      </c>
      <c r="V1614">
        <v>12</v>
      </c>
      <c r="W1614" t="s">
        <v>23587</v>
      </c>
      <c r="X1614" t="s">
        <v>23588</v>
      </c>
      <c r="Y1614" t="s">
        <v>23589</v>
      </c>
      <c r="Z1614">
        <v>3</v>
      </c>
      <c r="AA1614" t="s">
        <v>23518</v>
      </c>
      <c r="AB1614" t="s">
        <v>23586</v>
      </c>
      <c r="AC1614" t="s">
        <v>23590</v>
      </c>
      <c r="AD1614" t="s">
        <v>23483</v>
      </c>
    </row>
    <row r="1615" spans="1:30" x14ac:dyDescent="0.35">
      <c r="A1615">
        <v>307271</v>
      </c>
      <c r="B1615" t="s">
        <v>3297</v>
      </c>
      <c r="C1615">
        <v>1</v>
      </c>
      <c r="D1615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>
        <v>41588</v>
      </c>
      <c r="U1615">
        <v>2013</v>
      </c>
      <c r="V1615">
        <v>11</v>
      </c>
      <c r="W1615" t="s">
        <v>23597</v>
      </c>
      <c r="X1615" t="s">
        <v>23588</v>
      </c>
      <c r="Y1615" t="s">
        <v>23620</v>
      </c>
      <c r="Z1615">
        <v>0</v>
      </c>
      <c r="AA1615" t="s">
        <v>23509</v>
      </c>
      <c r="AB1615" t="s">
        <v>23596</v>
      </c>
      <c r="AC1615" t="s">
        <v>23590</v>
      </c>
      <c r="AD1615" t="s">
        <v>23483</v>
      </c>
    </row>
    <row r="1616" spans="1:30" x14ac:dyDescent="0.35">
      <c r="A1616">
        <v>18418277</v>
      </c>
      <c r="B1616" t="s">
        <v>3300</v>
      </c>
      <c r="C1616">
        <v>1</v>
      </c>
      <c r="D1616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>
        <v>41220</v>
      </c>
      <c r="U1616">
        <v>2012</v>
      </c>
      <c r="V1616">
        <v>11</v>
      </c>
      <c r="W1616" t="s">
        <v>23597</v>
      </c>
      <c r="X1616" t="s">
        <v>23588</v>
      </c>
      <c r="Y1616" t="s">
        <v>23600</v>
      </c>
      <c r="Z1616">
        <v>3</v>
      </c>
      <c r="AA1616" t="s">
        <v>23518</v>
      </c>
      <c r="AB1616" t="s">
        <v>23596</v>
      </c>
      <c r="AC1616" t="s">
        <v>23590</v>
      </c>
      <c r="AD1616" t="s">
        <v>23483</v>
      </c>
    </row>
    <row r="1617" spans="1:30" x14ac:dyDescent="0.35">
      <c r="A1617">
        <v>308804</v>
      </c>
      <c r="B1617" t="s">
        <v>3307</v>
      </c>
      <c r="C1617">
        <v>1</v>
      </c>
      <c r="D1617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>
        <v>43041</v>
      </c>
      <c r="U1617">
        <v>2017</v>
      </c>
      <c r="V1617">
        <v>11</v>
      </c>
      <c r="W1617" t="s">
        <v>23597</v>
      </c>
      <c r="X1617" t="s">
        <v>23588</v>
      </c>
      <c r="Y1617" t="s">
        <v>23639</v>
      </c>
      <c r="Z1617">
        <v>4</v>
      </c>
      <c r="AA1617" t="s">
        <v>23504</v>
      </c>
      <c r="AB1617" t="s">
        <v>23596</v>
      </c>
      <c r="AC1617" t="s">
        <v>23590</v>
      </c>
      <c r="AD1617" t="s">
        <v>23483</v>
      </c>
    </row>
    <row r="1618" spans="1:30" x14ac:dyDescent="0.35">
      <c r="A1618">
        <v>870</v>
      </c>
      <c r="B1618" t="s">
        <v>3312</v>
      </c>
      <c r="C1618">
        <v>1</v>
      </c>
      <c r="D1618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>
        <v>42322</v>
      </c>
      <c r="U1618">
        <v>2015</v>
      </c>
      <c r="V1618">
        <v>11</v>
      </c>
      <c r="W1618" t="s">
        <v>23597</v>
      </c>
      <c r="X1618" t="s">
        <v>23588</v>
      </c>
      <c r="Y1618" t="s">
        <v>23598</v>
      </c>
      <c r="Z1618">
        <v>6</v>
      </c>
      <c r="AA1618" t="s">
        <v>23499</v>
      </c>
      <c r="AB1618" t="s">
        <v>23596</v>
      </c>
      <c r="AC1618" t="s">
        <v>23590</v>
      </c>
      <c r="AD1618" t="s">
        <v>23483</v>
      </c>
    </row>
    <row r="1619" spans="1:30" x14ac:dyDescent="0.35">
      <c r="A1619">
        <v>18070476</v>
      </c>
      <c r="B1619" t="s">
        <v>966</v>
      </c>
      <c r="C1619">
        <v>1</v>
      </c>
      <c r="D1619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>
        <v>43017</v>
      </c>
      <c r="U1619">
        <v>2017</v>
      </c>
      <c r="V1619">
        <v>10</v>
      </c>
      <c r="W1619" t="s">
        <v>23604</v>
      </c>
      <c r="X1619" t="s">
        <v>23588</v>
      </c>
      <c r="Y1619" t="s">
        <v>23611</v>
      </c>
      <c r="Z1619">
        <v>1</v>
      </c>
      <c r="AA1619" t="s">
        <v>23505</v>
      </c>
      <c r="AB1619" t="s">
        <v>23603</v>
      </c>
      <c r="AC1619" t="s">
        <v>23590</v>
      </c>
      <c r="AD1619" t="s">
        <v>23483</v>
      </c>
    </row>
    <row r="1620" spans="1:30" x14ac:dyDescent="0.35">
      <c r="A1620">
        <v>18235515</v>
      </c>
      <c r="B1620" t="s">
        <v>970</v>
      </c>
      <c r="C1620">
        <v>1</v>
      </c>
      <c r="D1620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>
        <v>42278</v>
      </c>
      <c r="U1620">
        <v>2015</v>
      </c>
      <c r="V1620">
        <v>10</v>
      </c>
      <c r="W1620" t="s">
        <v>23604</v>
      </c>
      <c r="X1620" t="s">
        <v>23588</v>
      </c>
      <c r="Y1620" t="s">
        <v>23608</v>
      </c>
      <c r="Z1620">
        <v>4</v>
      </c>
      <c r="AA1620" t="s">
        <v>23504</v>
      </c>
      <c r="AB1620" t="s">
        <v>23603</v>
      </c>
      <c r="AC1620" t="s">
        <v>23590</v>
      </c>
      <c r="AD1620" t="s">
        <v>23483</v>
      </c>
    </row>
    <row r="1621" spans="1:30" x14ac:dyDescent="0.35">
      <c r="A1621">
        <v>307485</v>
      </c>
      <c r="B1621" t="s">
        <v>975</v>
      </c>
      <c r="C1621">
        <v>1</v>
      </c>
      <c r="D162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>
        <v>40464</v>
      </c>
      <c r="U1621">
        <v>2010</v>
      </c>
      <c r="V1621">
        <v>10</v>
      </c>
      <c r="W1621" t="s">
        <v>23604</v>
      </c>
      <c r="X1621" t="s">
        <v>23588</v>
      </c>
      <c r="Y1621" t="s">
        <v>23638</v>
      </c>
      <c r="Z1621">
        <v>3</v>
      </c>
      <c r="AA1621" t="s">
        <v>23518</v>
      </c>
      <c r="AB1621" t="s">
        <v>23603</v>
      </c>
      <c r="AC1621" t="s">
        <v>23590</v>
      </c>
      <c r="AD1621" t="s">
        <v>23483</v>
      </c>
    </row>
    <row r="1622" spans="1:30" x14ac:dyDescent="0.35">
      <c r="A1622">
        <v>309955</v>
      </c>
      <c r="B1622" t="s">
        <v>979</v>
      </c>
      <c r="C1622">
        <v>1</v>
      </c>
      <c r="D1622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>
        <v>40467</v>
      </c>
      <c r="U1622">
        <v>2010</v>
      </c>
      <c r="V1622">
        <v>10</v>
      </c>
      <c r="W1622" t="s">
        <v>23604</v>
      </c>
      <c r="X1622" t="s">
        <v>23588</v>
      </c>
      <c r="Y1622" t="s">
        <v>23638</v>
      </c>
      <c r="Z1622">
        <v>6</v>
      </c>
      <c r="AA1622" t="s">
        <v>23499</v>
      </c>
      <c r="AB1622" t="s">
        <v>23603</v>
      </c>
      <c r="AC1622" t="s">
        <v>23590</v>
      </c>
      <c r="AD1622" t="s">
        <v>23483</v>
      </c>
    </row>
    <row r="1623" spans="1:30" x14ac:dyDescent="0.35">
      <c r="A1623">
        <v>312601</v>
      </c>
      <c r="B1623" t="s">
        <v>982</v>
      </c>
      <c r="C1623">
        <v>1</v>
      </c>
      <c r="D1623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>
        <v>43026</v>
      </c>
      <c r="U1623">
        <v>2017</v>
      </c>
      <c r="V1623">
        <v>10</v>
      </c>
      <c r="W1623" t="s">
        <v>23604</v>
      </c>
      <c r="X1623" t="s">
        <v>23588</v>
      </c>
      <c r="Y1623" t="s">
        <v>23611</v>
      </c>
      <c r="Z1623">
        <v>3</v>
      </c>
      <c r="AA1623" t="s">
        <v>23518</v>
      </c>
      <c r="AB1623" t="s">
        <v>23603</v>
      </c>
      <c r="AC1623" t="s">
        <v>23590</v>
      </c>
      <c r="AD1623" t="s">
        <v>23483</v>
      </c>
    </row>
    <row r="1624" spans="1:30" x14ac:dyDescent="0.35">
      <c r="A1624">
        <v>18423119</v>
      </c>
      <c r="B1624" t="s">
        <v>985</v>
      </c>
      <c r="C1624">
        <v>1</v>
      </c>
      <c r="D1624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>
        <v>42291</v>
      </c>
      <c r="U1624">
        <v>2015</v>
      </c>
      <c r="V1624">
        <v>10</v>
      </c>
      <c r="W1624" t="s">
        <v>23604</v>
      </c>
      <c r="X1624" t="s">
        <v>23588</v>
      </c>
      <c r="Y1624" t="s">
        <v>23608</v>
      </c>
      <c r="Z1624">
        <v>3</v>
      </c>
      <c r="AA1624" t="s">
        <v>23518</v>
      </c>
      <c r="AB1624" t="s">
        <v>23603</v>
      </c>
      <c r="AC1624" t="s">
        <v>23590</v>
      </c>
      <c r="AD1624" t="s">
        <v>23483</v>
      </c>
    </row>
    <row r="1625" spans="1:30" x14ac:dyDescent="0.35">
      <c r="A1625">
        <v>313256</v>
      </c>
      <c r="B1625" t="s">
        <v>989</v>
      </c>
      <c r="C1625">
        <v>1</v>
      </c>
      <c r="D1625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>
        <v>41937</v>
      </c>
      <c r="U1625">
        <v>2014</v>
      </c>
      <c r="V1625">
        <v>10</v>
      </c>
      <c r="W1625" t="s">
        <v>23604</v>
      </c>
      <c r="X1625" t="s">
        <v>23588</v>
      </c>
      <c r="Y1625" t="s">
        <v>23605</v>
      </c>
      <c r="Z1625">
        <v>6</v>
      </c>
      <c r="AA1625" t="s">
        <v>23499</v>
      </c>
      <c r="AB1625" t="s">
        <v>23603</v>
      </c>
      <c r="AC1625" t="s">
        <v>23590</v>
      </c>
      <c r="AD1625" t="s">
        <v>23483</v>
      </c>
    </row>
    <row r="1626" spans="1:30" x14ac:dyDescent="0.35">
      <c r="A1626">
        <v>1800</v>
      </c>
      <c r="B1626" t="s">
        <v>994</v>
      </c>
      <c r="C1626">
        <v>1</v>
      </c>
      <c r="D1626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>
        <v>43028</v>
      </c>
      <c r="U1626">
        <v>2017</v>
      </c>
      <c r="V1626">
        <v>10</v>
      </c>
      <c r="W1626" t="s">
        <v>23604</v>
      </c>
      <c r="X1626" t="s">
        <v>23588</v>
      </c>
      <c r="Y1626" t="s">
        <v>23611</v>
      </c>
      <c r="Z1626">
        <v>5</v>
      </c>
      <c r="AA1626" t="s">
        <v>23507</v>
      </c>
      <c r="AB1626" t="s">
        <v>23603</v>
      </c>
      <c r="AC1626" t="s">
        <v>23590</v>
      </c>
      <c r="AD1626" t="s">
        <v>23483</v>
      </c>
    </row>
    <row r="1627" spans="1:30" x14ac:dyDescent="0.35">
      <c r="A1627">
        <v>18241537</v>
      </c>
      <c r="B1627" t="s">
        <v>999</v>
      </c>
      <c r="C1627">
        <v>1</v>
      </c>
      <c r="D1627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>
        <v>42302</v>
      </c>
      <c r="U1627">
        <v>2015</v>
      </c>
      <c r="V1627">
        <v>10</v>
      </c>
      <c r="W1627" t="s">
        <v>23604</v>
      </c>
      <c r="X1627" t="s">
        <v>23588</v>
      </c>
      <c r="Y1627" t="s">
        <v>23608</v>
      </c>
      <c r="Z1627">
        <v>0</v>
      </c>
      <c r="AA1627" t="s">
        <v>23509</v>
      </c>
      <c r="AB1627" t="s">
        <v>23603</v>
      </c>
      <c r="AC1627" t="s">
        <v>23590</v>
      </c>
      <c r="AD1627" t="s">
        <v>23483</v>
      </c>
    </row>
    <row r="1628" spans="1:30" x14ac:dyDescent="0.35">
      <c r="A1628">
        <v>2100702</v>
      </c>
      <c r="B1628" t="s">
        <v>789</v>
      </c>
      <c r="C1628">
        <v>1</v>
      </c>
      <c r="D1628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>
        <v>41503</v>
      </c>
      <c r="U1628">
        <v>2013</v>
      </c>
      <c r="V1628">
        <v>8</v>
      </c>
      <c r="W1628" t="s">
        <v>23512</v>
      </c>
      <c r="X1628" t="s">
        <v>23497</v>
      </c>
      <c r="Y1628" t="s">
        <v>23513</v>
      </c>
      <c r="Z1628">
        <v>6</v>
      </c>
      <c r="AA1628" t="s">
        <v>23499</v>
      </c>
      <c r="AB1628" t="s">
        <v>23511</v>
      </c>
      <c r="AC1628" t="s">
        <v>23500</v>
      </c>
      <c r="AD1628" t="s">
        <v>23483</v>
      </c>
    </row>
    <row r="1629" spans="1:30" x14ac:dyDescent="0.35">
      <c r="A1629">
        <v>6957</v>
      </c>
      <c r="B1629" t="s">
        <v>19523</v>
      </c>
      <c r="C1629">
        <v>1</v>
      </c>
      <c r="D1629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>
        <v>41171</v>
      </c>
      <c r="U1629">
        <v>2012</v>
      </c>
      <c r="V1629">
        <v>9</v>
      </c>
      <c r="W1629" t="s">
        <v>23496</v>
      </c>
      <c r="X1629" t="s">
        <v>23497</v>
      </c>
      <c r="Y1629" t="s">
        <v>23510</v>
      </c>
      <c r="Z1629">
        <v>3</v>
      </c>
      <c r="AA1629" t="s">
        <v>23518</v>
      </c>
      <c r="AB1629" t="s">
        <v>23495</v>
      </c>
      <c r="AC1629" t="s">
        <v>23500</v>
      </c>
      <c r="AD1629" t="s">
        <v>23483</v>
      </c>
    </row>
    <row r="1630" spans="1:30" x14ac:dyDescent="0.35">
      <c r="A1630">
        <v>4857</v>
      </c>
      <c r="B1630" t="s">
        <v>2834</v>
      </c>
      <c r="C1630">
        <v>1</v>
      </c>
      <c r="D1630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>
        <v>42633</v>
      </c>
      <c r="U1630">
        <v>2016</v>
      </c>
      <c r="V1630">
        <v>9</v>
      </c>
      <c r="W1630" t="s">
        <v>23496</v>
      </c>
      <c r="X1630" t="s">
        <v>23497</v>
      </c>
      <c r="Y1630" t="s">
        <v>23501</v>
      </c>
      <c r="Z1630">
        <v>2</v>
      </c>
      <c r="AA1630" t="s">
        <v>23503</v>
      </c>
      <c r="AB1630" t="s">
        <v>23495</v>
      </c>
      <c r="AC1630" t="s">
        <v>23500</v>
      </c>
      <c r="AD1630" t="s">
        <v>23483</v>
      </c>
    </row>
    <row r="1631" spans="1:30" x14ac:dyDescent="0.35">
      <c r="A1631">
        <v>311584</v>
      </c>
      <c r="B1631" t="s">
        <v>13070</v>
      </c>
      <c r="C1631">
        <v>1</v>
      </c>
      <c r="D163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>
        <v>43348</v>
      </c>
      <c r="U1631">
        <v>2018</v>
      </c>
      <c r="V1631">
        <v>9</v>
      </c>
      <c r="W1631" t="s">
        <v>23496</v>
      </c>
      <c r="X1631" t="s">
        <v>23497</v>
      </c>
      <c r="Y1631" t="s">
        <v>23502</v>
      </c>
      <c r="Z1631">
        <v>3</v>
      </c>
      <c r="AA1631" t="s">
        <v>23518</v>
      </c>
      <c r="AB1631" t="s">
        <v>23495</v>
      </c>
      <c r="AC1631" t="s">
        <v>23500</v>
      </c>
      <c r="AD1631" t="s">
        <v>23483</v>
      </c>
    </row>
    <row r="1632" spans="1:30" x14ac:dyDescent="0.35">
      <c r="A1632">
        <v>18349921</v>
      </c>
      <c r="B1632" t="s">
        <v>15434</v>
      </c>
      <c r="C1632">
        <v>1</v>
      </c>
      <c r="D1632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>
        <v>42620</v>
      </c>
      <c r="U1632">
        <v>2016</v>
      </c>
      <c r="V1632">
        <v>9</v>
      </c>
      <c r="W1632" t="s">
        <v>23496</v>
      </c>
      <c r="X1632" t="s">
        <v>23497</v>
      </c>
      <c r="Y1632" t="s">
        <v>23501</v>
      </c>
      <c r="Z1632">
        <v>3</v>
      </c>
      <c r="AA1632" t="s">
        <v>23518</v>
      </c>
      <c r="AB1632" t="s">
        <v>23495</v>
      </c>
      <c r="AC1632" t="s">
        <v>23500</v>
      </c>
      <c r="AD1632" t="s">
        <v>23483</v>
      </c>
    </row>
    <row r="1633" spans="1:30" x14ac:dyDescent="0.35">
      <c r="A1633">
        <v>18345810</v>
      </c>
      <c r="B1633" t="s">
        <v>19823</v>
      </c>
      <c r="C1633">
        <v>1</v>
      </c>
      <c r="D1633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>
        <v>41526</v>
      </c>
      <c r="U1633">
        <v>2013</v>
      </c>
      <c r="V1633">
        <v>9</v>
      </c>
      <c r="W1633" t="s">
        <v>23496</v>
      </c>
      <c r="X1633" t="s">
        <v>23497</v>
      </c>
      <c r="Y1633" t="s">
        <v>23498</v>
      </c>
      <c r="Z1633">
        <v>1</v>
      </c>
      <c r="AA1633" t="s">
        <v>23505</v>
      </c>
      <c r="AB1633" t="s">
        <v>23495</v>
      </c>
      <c r="AC1633" t="s">
        <v>23500</v>
      </c>
      <c r="AD1633" t="s">
        <v>23483</v>
      </c>
    </row>
    <row r="1634" spans="1:30" x14ac:dyDescent="0.35">
      <c r="A1634">
        <v>8621</v>
      </c>
      <c r="B1634" t="s">
        <v>20128</v>
      </c>
      <c r="C1634">
        <v>1</v>
      </c>
      <c r="D1634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>
        <v>40797</v>
      </c>
      <c r="U1634">
        <v>2011</v>
      </c>
      <c r="V1634">
        <v>9</v>
      </c>
      <c r="W1634" t="s">
        <v>23496</v>
      </c>
      <c r="X1634" t="s">
        <v>23497</v>
      </c>
      <c r="Y1634" t="s">
        <v>23506</v>
      </c>
      <c r="Z1634">
        <v>0</v>
      </c>
      <c r="AA1634" t="s">
        <v>23509</v>
      </c>
      <c r="AB1634" t="s">
        <v>23495</v>
      </c>
      <c r="AC1634" t="s">
        <v>23500</v>
      </c>
      <c r="AD1634" t="s">
        <v>23483</v>
      </c>
    </row>
    <row r="1635" spans="1:30" x14ac:dyDescent="0.35">
      <c r="A1635">
        <v>18244555</v>
      </c>
      <c r="B1635" t="s">
        <v>20166</v>
      </c>
      <c r="C1635">
        <v>1</v>
      </c>
      <c r="D1635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>
        <v>42987</v>
      </c>
      <c r="U1635">
        <v>2017</v>
      </c>
      <c r="V1635">
        <v>9</v>
      </c>
      <c r="W1635" t="s">
        <v>23496</v>
      </c>
      <c r="X1635" t="s">
        <v>23497</v>
      </c>
      <c r="Y1635" t="s">
        <v>23641</v>
      </c>
      <c r="Z1635">
        <v>6</v>
      </c>
      <c r="AA1635" t="s">
        <v>23499</v>
      </c>
      <c r="AB1635" t="s">
        <v>23495</v>
      </c>
      <c r="AC1635" t="s">
        <v>23500</v>
      </c>
      <c r="AD1635" t="s">
        <v>23483</v>
      </c>
    </row>
    <row r="1636" spans="1:30" x14ac:dyDescent="0.35">
      <c r="A1636">
        <v>18291469</v>
      </c>
      <c r="B1636" t="s">
        <v>20168</v>
      </c>
      <c r="C1636">
        <v>1</v>
      </c>
      <c r="D1636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>
        <v>42631</v>
      </c>
      <c r="U1636">
        <v>2016</v>
      </c>
      <c r="V1636">
        <v>9</v>
      </c>
      <c r="W1636" t="s">
        <v>23496</v>
      </c>
      <c r="X1636" t="s">
        <v>23497</v>
      </c>
      <c r="Y1636" t="s">
        <v>23501</v>
      </c>
      <c r="Z1636">
        <v>0</v>
      </c>
      <c r="AA1636" t="s">
        <v>23509</v>
      </c>
      <c r="AB1636" t="s">
        <v>23495</v>
      </c>
      <c r="AC1636" t="s">
        <v>23500</v>
      </c>
      <c r="AD1636" t="s">
        <v>23483</v>
      </c>
    </row>
    <row r="1637" spans="1:30" x14ac:dyDescent="0.35">
      <c r="A1637">
        <v>2504</v>
      </c>
      <c r="B1637" t="s">
        <v>209</v>
      </c>
      <c r="C1637">
        <v>1</v>
      </c>
      <c r="D1637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>
        <v>41512</v>
      </c>
      <c r="U1637">
        <v>2013</v>
      </c>
      <c r="V1637">
        <v>8</v>
      </c>
      <c r="W1637" t="s">
        <v>23512</v>
      </c>
      <c r="X1637" t="s">
        <v>23497</v>
      </c>
      <c r="Y1637" t="s">
        <v>23513</v>
      </c>
      <c r="Z1637">
        <v>1</v>
      </c>
      <c r="AA1637" t="s">
        <v>23505</v>
      </c>
      <c r="AB1637" t="s">
        <v>23511</v>
      </c>
      <c r="AC1637" t="s">
        <v>23500</v>
      </c>
      <c r="AD1637" t="s">
        <v>23483</v>
      </c>
    </row>
    <row r="1638" spans="1:30" x14ac:dyDescent="0.35">
      <c r="A1638">
        <v>309477</v>
      </c>
      <c r="B1638" t="s">
        <v>18132</v>
      </c>
      <c r="C1638">
        <v>1</v>
      </c>
      <c r="D1638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>
        <v>41499</v>
      </c>
      <c r="U1638">
        <v>2013</v>
      </c>
      <c r="V1638">
        <v>8</v>
      </c>
      <c r="W1638" t="s">
        <v>23512</v>
      </c>
      <c r="X1638" t="s">
        <v>23497</v>
      </c>
      <c r="Y1638" t="s">
        <v>23513</v>
      </c>
      <c r="Z1638">
        <v>2</v>
      </c>
      <c r="AA1638" t="s">
        <v>23503</v>
      </c>
      <c r="AB1638" t="s">
        <v>23511</v>
      </c>
      <c r="AC1638" t="s">
        <v>23500</v>
      </c>
      <c r="AD1638" t="s">
        <v>23483</v>
      </c>
    </row>
    <row r="1639" spans="1:30" x14ac:dyDescent="0.35">
      <c r="A1639">
        <v>1902</v>
      </c>
      <c r="B1639" t="s">
        <v>8829</v>
      </c>
      <c r="C1639">
        <v>1</v>
      </c>
      <c r="D1639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>
        <v>41142</v>
      </c>
      <c r="U1639">
        <v>2012</v>
      </c>
      <c r="V1639">
        <v>8</v>
      </c>
      <c r="W1639" t="s">
        <v>23512</v>
      </c>
      <c r="X1639" t="s">
        <v>23497</v>
      </c>
      <c r="Y1639" t="s">
        <v>23519</v>
      </c>
      <c r="Z1639">
        <v>2</v>
      </c>
      <c r="AA1639" t="s">
        <v>23503</v>
      </c>
      <c r="AB1639" t="s">
        <v>23511</v>
      </c>
      <c r="AC1639" t="s">
        <v>23500</v>
      </c>
      <c r="AD1639" t="s">
        <v>23483</v>
      </c>
    </row>
    <row r="1640" spans="1:30" x14ac:dyDescent="0.35">
      <c r="A1640">
        <v>18472658</v>
      </c>
      <c r="B1640" t="s">
        <v>18158</v>
      </c>
      <c r="C1640">
        <v>1</v>
      </c>
      <c r="D1640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>
        <v>43337</v>
      </c>
      <c r="U1640">
        <v>2018</v>
      </c>
      <c r="V1640">
        <v>8</v>
      </c>
      <c r="W1640" t="s">
        <v>23512</v>
      </c>
      <c r="X1640" t="s">
        <v>23497</v>
      </c>
      <c r="Y1640" t="s">
        <v>23613</v>
      </c>
      <c r="Z1640">
        <v>6</v>
      </c>
      <c r="AA1640" t="s">
        <v>23499</v>
      </c>
      <c r="AB1640" t="s">
        <v>23511</v>
      </c>
      <c r="AC1640" t="s">
        <v>23500</v>
      </c>
      <c r="AD1640" t="s">
        <v>23483</v>
      </c>
    </row>
    <row r="1641" spans="1:30" x14ac:dyDescent="0.35">
      <c r="A1641">
        <v>256</v>
      </c>
      <c r="B1641" t="s">
        <v>2834</v>
      </c>
      <c r="C1641">
        <v>1</v>
      </c>
      <c r="D164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>
        <v>43321</v>
      </c>
      <c r="U1641">
        <v>2018</v>
      </c>
      <c r="V1641">
        <v>8</v>
      </c>
      <c r="W1641" t="s">
        <v>23512</v>
      </c>
      <c r="X1641" t="s">
        <v>23497</v>
      </c>
      <c r="Y1641" t="s">
        <v>23613</v>
      </c>
      <c r="Z1641">
        <v>4</v>
      </c>
      <c r="AA1641" t="s">
        <v>23504</v>
      </c>
      <c r="AB1641" t="s">
        <v>23511</v>
      </c>
      <c r="AC1641" t="s">
        <v>23500</v>
      </c>
      <c r="AD1641" t="s">
        <v>23483</v>
      </c>
    </row>
    <row r="1642" spans="1:30" x14ac:dyDescent="0.35">
      <c r="A1642">
        <v>18377924</v>
      </c>
      <c r="B1642" t="s">
        <v>16465</v>
      </c>
      <c r="C1642">
        <v>1</v>
      </c>
      <c r="D1642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>
        <v>43306</v>
      </c>
      <c r="U1642">
        <v>2018</v>
      </c>
      <c r="V1642">
        <v>7</v>
      </c>
      <c r="W1642" t="s">
        <v>23523</v>
      </c>
      <c r="X1642" t="s">
        <v>23497</v>
      </c>
      <c r="Y1642" t="s">
        <v>23524</v>
      </c>
      <c r="Z1642">
        <v>3</v>
      </c>
      <c r="AA1642" t="s">
        <v>23518</v>
      </c>
      <c r="AB1642" t="s">
        <v>23522</v>
      </c>
      <c r="AC1642" t="s">
        <v>23500</v>
      </c>
      <c r="AD1642" t="s">
        <v>23483</v>
      </c>
    </row>
    <row r="1643" spans="1:30" x14ac:dyDescent="0.35">
      <c r="A1643">
        <v>249</v>
      </c>
      <c r="B1643" t="s">
        <v>2834</v>
      </c>
      <c r="C1643">
        <v>1</v>
      </c>
      <c r="D1643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>
        <v>41105</v>
      </c>
      <c r="U1643">
        <v>2012</v>
      </c>
      <c r="V1643">
        <v>7</v>
      </c>
      <c r="W1643" t="s">
        <v>23523</v>
      </c>
      <c r="X1643" t="s">
        <v>23497</v>
      </c>
      <c r="Y1643" t="s">
        <v>23624</v>
      </c>
      <c r="Z1643">
        <v>0</v>
      </c>
      <c r="AA1643" t="s">
        <v>23509</v>
      </c>
      <c r="AB1643" t="s">
        <v>23522</v>
      </c>
      <c r="AC1643" t="s">
        <v>23500</v>
      </c>
      <c r="AD1643" t="s">
        <v>23483</v>
      </c>
    </row>
    <row r="1644" spans="1:30" x14ac:dyDescent="0.35">
      <c r="A1644">
        <v>18438416</v>
      </c>
      <c r="B1644" t="s">
        <v>16793</v>
      </c>
      <c r="C1644">
        <v>1</v>
      </c>
      <c r="D1644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>
        <v>42938</v>
      </c>
      <c r="U1644">
        <v>2017</v>
      </c>
      <c r="V1644">
        <v>7</v>
      </c>
      <c r="W1644" t="s">
        <v>23523</v>
      </c>
      <c r="X1644" t="s">
        <v>23497</v>
      </c>
      <c r="Y1644" t="s">
        <v>23526</v>
      </c>
      <c r="Z1644">
        <v>6</v>
      </c>
      <c r="AA1644" t="s">
        <v>23499</v>
      </c>
      <c r="AB1644" t="s">
        <v>23522</v>
      </c>
      <c r="AC1644" t="s">
        <v>23500</v>
      </c>
      <c r="AD1644" t="s">
        <v>23483</v>
      </c>
    </row>
    <row r="1645" spans="1:30" x14ac:dyDescent="0.35">
      <c r="A1645">
        <v>1903</v>
      </c>
      <c r="B1645" t="s">
        <v>8829</v>
      </c>
      <c r="C1645">
        <v>1</v>
      </c>
      <c r="D1645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>
        <v>41111</v>
      </c>
      <c r="U1645">
        <v>2012</v>
      </c>
      <c r="V1645">
        <v>7</v>
      </c>
      <c r="W1645" t="s">
        <v>23523</v>
      </c>
      <c r="X1645" t="s">
        <v>23497</v>
      </c>
      <c r="Y1645" t="s">
        <v>23624</v>
      </c>
      <c r="Z1645">
        <v>6</v>
      </c>
      <c r="AA1645" t="s">
        <v>23499</v>
      </c>
      <c r="AB1645" t="s">
        <v>23522</v>
      </c>
      <c r="AC1645" t="s">
        <v>23500</v>
      </c>
      <c r="AD1645" t="s">
        <v>23483</v>
      </c>
    </row>
    <row r="1646" spans="1:30" x14ac:dyDescent="0.35">
      <c r="A1646">
        <v>7137</v>
      </c>
      <c r="B1646" t="s">
        <v>17071</v>
      </c>
      <c r="C1646">
        <v>1</v>
      </c>
      <c r="D1646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>
        <v>41844</v>
      </c>
      <c r="U1646">
        <v>2014</v>
      </c>
      <c r="V1646">
        <v>7</v>
      </c>
      <c r="W1646" t="s">
        <v>23523</v>
      </c>
      <c r="X1646" t="s">
        <v>23497</v>
      </c>
      <c r="Y1646" t="s">
        <v>23528</v>
      </c>
      <c r="Z1646">
        <v>4</v>
      </c>
      <c r="AA1646" t="s">
        <v>23504</v>
      </c>
      <c r="AB1646" t="s">
        <v>23522</v>
      </c>
      <c r="AC1646" t="s">
        <v>23500</v>
      </c>
      <c r="AD1646" t="s">
        <v>23483</v>
      </c>
    </row>
    <row r="1647" spans="1:30" x14ac:dyDescent="0.35">
      <c r="A1647">
        <v>1922</v>
      </c>
      <c r="B1647" t="s">
        <v>14997</v>
      </c>
      <c r="C1647">
        <v>1</v>
      </c>
      <c r="D1647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>
        <v>42538</v>
      </c>
      <c r="U1647">
        <v>2016</v>
      </c>
      <c r="V1647">
        <v>6</v>
      </c>
      <c r="W1647" t="s">
        <v>23530</v>
      </c>
      <c r="X1647" t="s">
        <v>23531</v>
      </c>
      <c r="Y1647" t="s">
        <v>23626</v>
      </c>
      <c r="Z1647">
        <v>5</v>
      </c>
      <c r="AA1647" t="s">
        <v>23507</v>
      </c>
      <c r="AB1647" t="s">
        <v>23529</v>
      </c>
      <c r="AC1647" t="s">
        <v>23533</v>
      </c>
      <c r="AD1647" t="s">
        <v>23483</v>
      </c>
    </row>
    <row r="1648" spans="1:30" x14ac:dyDescent="0.35">
      <c r="A1648">
        <v>307436</v>
      </c>
      <c r="B1648" t="s">
        <v>15041</v>
      </c>
      <c r="C1648">
        <v>1</v>
      </c>
      <c r="D1648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>
        <v>40715</v>
      </c>
      <c r="U1648">
        <v>2011</v>
      </c>
      <c r="V1648">
        <v>6</v>
      </c>
      <c r="W1648" t="s">
        <v>23530</v>
      </c>
      <c r="X1648" t="s">
        <v>23531</v>
      </c>
      <c r="Y1648" t="s">
        <v>23540</v>
      </c>
      <c r="Z1648">
        <v>2</v>
      </c>
      <c r="AA1648" t="s">
        <v>23503</v>
      </c>
      <c r="AB1648" t="s">
        <v>23529</v>
      </c>
      <c r="AC1648" t="s">
        <v>23533</v>
      </c>
      <c r="AD1648" t="s">
        <v>23483</v>
      </c>
    </row>
    <row r="1649" spans="1:30" x14ac:dyDescent="0.35">
      <c r="A1649">
        <v>4368</v>
      </c>
      <c r="B1649" t="s">
        <v>15049</v>
      </c>
      <c r="C1649">
        <v>1</v>
      </c>
      <c r="D1649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>
        <v>40708</v>
      </c>
      <c r="U1649">
        <v>2011</v>
      </c>
      <c r="V1649">
        <v>6</v>
      </c>
      <c r="W1649" t="s">
        <v>23530</v>
      </c>
      <c r="X1649" t="s">
        <v>23531</v>
      </c>
      <c r="Y1649" t="s">
        <v>23540</v>
      </c>
      <c r="Z1649">
        <v>2</v>
      </c>
      <c r="AA1649" t="s">
        <v>23503</v>
      </c>
      <c r="AB1649" t="s">
        <v>23529</v>
      </c>
      <c r="AC1649" t="s">
        <v>23533</v>
      </c>
      <c r="AD1649" t="s">
        <v>23483</v>
      </c>
    </row>
    <row r="1650" spans="1:30" x14ac:dyDescent="0.35">
      <c r="A1650">
        <v>813</v>
      </c>
      <c r="B1650" t="s">
        <v>15116</v>
      </c>
      <c r="C1650">
        <v>1</v>
      </c>
      <c r="D1650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>
        <v>40711</v>
      </c>
      <c r="U1650">
        <v>2011</v>
      </c>
      <c r="V1650">
        <v>6</v>
      </c>
      <c r="W1650" t="s">
        <v>23530</v>
      </c>
      <c r="X1650" t="s">
        <v>23531</v>
      </c>
      <c r="Y1650" t="s">
        <v>23540</v>
      </c>
      <c r="Z1650">
        <v>5</v>
      </c>
      <c r="AA1650" t="s">
        <v>23507</v>
      </c>
      <c r="AB1650" t="s">
        <v>23529</v>
      </c>
      <c r="AC1650" t="s">
        <v>23533</v>
      </c>
      <c r="AD1650" t="s">
        <v>23483</v>
      </c>
    </row>
    <row r="1651" spans="1:30" x14ac:dyDescent="0.35">
      <c r="A1651">
        <v>302283</v>
      </c>
      <c r="B1651" t="s">
        <v>15413</v>
      </c>
      <c r="C1651">
        <v>1</v>
      </c>
      <c r="D165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>
        <v>42914</v>
      </c>
      <c r="U1651">
        <v>2017</v>
      </c>
      <c r="V1651">
        <v>6</v>
      </c>
      <c r="W1651" t="s">
        <v>23530</v>
      </c>
      <c r="X1651" t="s">
        <v>23531</v>
      </c>
      <c r="Y1651" t="s">
        <v>23536</v>
      </c>
      <c r="Z1651">
        <v>3</v>
      </c>
      <c r="AA1651" t="s">
        <v>23518</v>
      </c>
      <c r="AB1651" t="s">
        <v>23529</v>
      </c>
      <c r="AC1651" t="s">
        <v>23533</v>
      </c>
      <c r="AD1651" t="s">
        <v>23483</v>
      </c>
    </row>
    <row r="1652" spans="1:30" x14ac:dyDescent="0.35">
      <c r="A1652">
        <v>18458306</v>
      </c>
      <c r="B1652" t="s">
        <v>15434</v>
      </c>
      <c r="C1652">
        <v>1</v>
      </c>
      <c r="D1652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>
        <v>41799</v>
      </c>
      <c r="U1652">
        <v>2014</v>
      </c>
      <c r="V1652">
        <v>6</v>
      </c>
      <c r="W1652" t="s">
        <v>23530</v>
      </c>
      <c r="X1652" t="s">
        <v>23531</v>
      </c>
      <c r="Y1652" t="s">
        <v>23532</v>
      </c>
      <c r="Z1652">
        <v>1</v>
      </c>
      <c r="AA1652" t="s">
        <v>23505</v>
      </c>
      <c r="AB1652" t="s">
        <v>23529</v>
      </c>
      <c r="AC1652" t="s">
        <v>23533</v>
      </c>
      <c r="AD1652" t="s">
        <v>23483</v>
      </c>
    </row>
    <row r="1653" spans="1:30" x14ac:dyDescent="0.35">
      <c r="A1653">
        <v>306554</v>
      </c>
      <c r="B1653" t="s">
        <v>5397</v>
      </c>
      <c r="C1653">
        <v>1</v>
      </c>
      <c r="D1653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>
        <v>42534</v>
      </c>
      <c r="U1653">
        <v>2016</v>
      </c>
      <c r="V1653">
        <v>6</v>
      </c>
      <c r="W1653" t="s">
        <v>23530</v>
      </c>
      <c r="X1653" t="s">
        <v>23531</v>
      </c>
      <c r="Y1653" t="s">
        <v>23626</v>
      </c>
      <c r="Z1653">
        <v>1</v>
      </c>
      <c r="AA1653" t="s">
        <v>23505</v>
      </c>
      <c r="AB1653" t="s">
        <v>23529</v>
      </c>
      <c r="AC1653" t="s">
        <v>23533</v>
      </c>
      <c r="AD1653" t="s">
        <v>23483</v>
      </c>
    </row>
    <row r="1654" spans="1:30" x14ac:dyDescent="0.35">
      <c r="A1654">
        <v>18277185</v>
      </c>
      <c r="B1654" t="s">
        <v>15572</v>
      </c>
      <c r="C1654">
        <v>1</v>
      </c>
      <c r="D1654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>
        <v>40704</v>
      </c>
      <c r="U1654">
        <v>2011</v>
      </c>
      <c r="V1654">
        <v>6</v>
      </c>
      <c r="W1654" t="s">
        <v>23530</v>
      </c>
      <c r="X1654" t="s">
        <v>23531</v>
      </c>
      <c r="Y1654" t="s">
        <v>23540</v>
      </c>
      <c r="Z1654">
        <v>5</v>
      </c>
      <c r="AA1654" t="s">
        <v>23507</v>
      </c>
      <c r="AB1654" t="s">
        <v>23529</v>
      </c>
      <c r="AC1654" t="s">
        <v>23533</v>
      </c>
      <c r="AD1654" t="s">
        <v>23483</v>
      </c>
    </row>
    <row r="1655" spans="1:30" x14ac:dyDescent="0.35">
      <c r="A1655">
        <v>262</v>
      </c>
      <c r="B1655" t="s">
        <v>2834</v>
      </c>
      <c r="C1655">
        <v>1</v>
      </c>
      <c r="D1655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>
        <v>41400</v>
      </c>
      <c r="U1655">
        <v>2013</v>
      </c>
      <c r="V1655">
        <v>5</v>
      </c>
      <c r="W1655" t="s">
        <v>23542</v>
      </c>
      <c r="X1655" t="s">
        <v>23531</v>
      </c>
      <c r="Y1655" t="s">
        <v>23627</v>
      </c>
      <c r="Z1655">
        <v>1</v>
      </c>
      <c r="AA1655" t="s">
        <v>23505</v>
      </c>
      <c r="AB1655" t="s">
        <v>23541</v>
      </c>
      <c r="AC1655" t="s">
        <v>23533</v>
      </c>
      <c r="AD1655" t="s">
        <v>23483</v>
      </c>
    </row>
    <row r="1656" spans="1:30" x14ac:dyDescent="0.35">
      <c r="A1656">
        <v>302636</v>
      </c>
      <c r="B1656" t="s">
        <v>13506</v>
      </c>
      <c r="C1656">
        <v>1</v>
      </c>
      <c r="D1656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>
        <v>40680</v>
      </c>
      <c r="U1656">
        <v>2011</v>
      </c>
      <c r="V1656">
        <v>5</v>
      </c>
      <c r="W1656" t="s">
        <v>23542</v>
      </c>
      <c r="X1656" t="s">
        <v>23531</v>
      </c>
      <c r="Y1656" t="s">
        <v>23544</v>
      </c>
      <c r="Z1656">
        <v>2</v>
      </c>
      <c r="AA1656" t="s">
        <v>23503</v>
      </c>
      <c r="AB1656" t="s">
        <v>23541</v>
      </c>
      <c r="AC1656" t="s">
        <v>23533</v>
      </c>
      <c r="AD1656" t="s">
        <v>23483</v>
      </c>
    </row>
    <row r="1657" spans="1:30" x14ac:dyDescent="0.35">
      <c r="A1657">
        <v>3546</v>
      </c>
      <c r="B1657" t="s">
        <v>13850</v>
      </c>
      <c r="C1657">
        <v>1</v>
      </c>
      <c r="D1657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>
        <v>42147</v>
      </c>
      <c r="U1657">
        <v>2015</v>
      </c>
      <c r="V1657">
        <v>5</v>
      </c>
      <c r="W1657" t="s">
        <v>23542</v>
      </c>
      <c r="X1657" t="s">
        <v>23531</v>
      </c>
      <c r="Y1657" t="s">
        <v>23548</v>
      </c>
      <c r="Z1657">
        <v>6</v>
      </c>
      <c r="AA1657" t="s">
        <v>23499</v>
      </c>
      <c r="AB1657" t="s">
        <v>23541</v>
      </c>
      <c r="AC1657" t="s">
        <v>23533</v>
      </c>
      <c r="AD1657" t="s">
        <v>23483</v>
      </c>
    </row>
    <row r="1658" spans="1:30" x14ac:dyDescent="0.35">
      <c r="A1658">
        <v>18425760</v>
      </c>
      <c r="B1658" t="s">
        <v>13937</v>
      </c>
      <c r="C1658">
        <v>1</v>
      </c>
      <c r="D1658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>
        <v>42152</v>
      </c>
      <c r="U1658">
        <v>2015</v>
      </c>
      <c r="V1658">
        <v>5</v>
      </c>
      <c r="W1658" t="s">
        <v>23542</v>
      </c>
      <c r="X1658" t="s">
        <v>23531</v>
      </c>
      <c r="Y1658" t="s">
        <v>23548</v>
      </c>
      <c r="Z1658">
        <v>4</v>
      </c>
      <c r="AA1658" t="s">
        <v>23504</v>
      </c>
      <c r="AB1658" t="s">
        <v>23541</v>
      </c>
      <c r="AC1658" t="s">
        <v>23533</v>
      </c>
      <c r="AD1658" t="s">
        <v>23483</v>
      </c>
    </row>
    <row r="1659" spans="1:30" x14ac:dyDescent="0.35">
      <c r="A1659">
        <v>1079</v>
      </c>
      <c r="B1659" t="s">
        <v>2834</v>
      </c>
      <c r="C1659">
        <v>1</v>
      </c>
      <c r="D1659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>
        <v>40683</v>
      </c>
      <c r="U1659">
        <v>2011</v>
      </c>
      <c r="V1659">
        <v>5</v>
      </c>
      <c r="W1659" t="s">
        <v>23542</v>
      </c>
      <c r="X1659" t="s">
        <v>23531</v>
      </c>
      <c r="Y1659" t="s">
        <v>23544</v>
      </c>
      <c r="Z1659">
        <v>5</v>
      </c>
      <c r="AA1659" t="s">
        <v>23507</v>
      </c>
      <c r="AB1659" t="s">
        <v>23541</v>
      </c>
      <c r="AC1659" t="s">
        <v>23533</v>
      </c>
      <c r="AD1659" t="s">
        <v>23483</v>
      </c>
    </row>
    <row r="1660" spans="1:30" x14ac:dyDescent="0.35">
      <c r="A1660">
        <v>304154</v>
      </c>
      <c r="B1660" t="s">
        <v>11824</v>
      </c>
      <c r="C1660">
        <v>1</v>
      </c>
      <c r="D1660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>
        <v>42466</v>
      </c>
      <c r="U1660">
        <v>2016</v>
      </c>
      <c r="V1660">
        <v>4</v>
      </c>
      <c r="W1660" t="s">
        <v>23551</v>
      </c>
      <c r="X1660" t="s">
        <v>23531</v>
      </c>
      <c r="Y1660" t="s">
        <v>23555</v>
      </c>
      <c r="Z1660">
        <v>3</v>
      </c>
      <c r="AA1660" t="s">
        <v>23518</v>
      </c>
      <c r="AB1660" t="s">
        <v>23550</v>
      </c>
      <c r="AC1660" t="s">
        <v>23533</v>
      </c>
      <c r="AD1660" t="s">
        <v>23483</v>
      </c>
    </row>
    <row r="1661" spans="1:30" x14ac:dyDescent="0.35">
      <c r="A1661">
        <v>311671</v>
      </c>
      <c r="B1661" t="s">
        <v>5397</v>
      </c>
      <c r="C1661">
        <v>1</v>
      </c>
      <c r="D166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>
        <v>40278</v>
      </c>
      <c r="U1661">
        <v>2010</v>
      </c>
      <c r="V1661">
        <v>4</v>
      </c>
      <c r="W1661" t="s">
        <v>23551</v>
      </c>
      <c r="X1661" t="s">
        <v>23531</v>
      </c>
      <c r="Y1661" t="s">
        <v>23628</v>
      </c>
      <c r="Z1661">
        <v>6</v>
      </c>
      <c r="AA1661" t="s">
        <v>23499</v>
      </c>
      <c r="AB1661" t="s">
        <v>23550</v>
      </c>
      <c r="AC1661" t="s">
        <v>23533</v>
      </c>
      <c r="AD1661" t="s">
        <v>23483</v>
      </c>
    </row>
    <row r="1662" spans="1:30" x14ac:dyDescent="0.35">
      <c r="A1662">
        <v>313482</v>
      </c>
      <c r="B1662" t="s">
        <v>5397</v>
      </c>
      <c r="C1662">
        <v>1</v>
      </c>
      <c r="D1662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>
        <v>40640</v>
      </c>
      <c r="U1662">
        <v>2011</v>
      </c>
      <c r="V1662">
        <v>4</v>
      </c>
      <c r="W1662" t="s">
        <v>23551</v>
      </c>
      <c r="X1662" t="s">
        <v>23531</v>
      </c>
      <c r="Y1662" t="s">
        <v>23552</v>
      </c>
      <c r="Z1662">
        <v>4</v>
      </c>
      <c r="AA1662" t="s">
        <v>23504</v>
      </c>
      <c r="AB1662" t="s">
        <v>23550</v>
      </c>
      <c r="AC1662" t="s">
        <v>23533</v>
      </c>
      <c r="AD1662" t="s">
        <v>23483</v>
      </c>
    </row>
    <row r="1663" spans="1:30" x14ac:dyDescent="0.35">
      <c r="A1663">
        <v>18376472</v>
      </c>
      <c r="B1663" t="s">
        <v>1002</v>
      </c>
      <c r="C1663">
        <v>1</v>
      </c>
      <c r="D1663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>
        <v>42481</v>
      </c>
      <c r="U1663">
        <v>2016</v>
      </c>
      <c r="V1663">
        <v>4</v>
      </c>
      <c r="W1663" t="s">
        <v>23551</v>
      </c>
      <c r="X1663" t="s">
        <v>23531</v>
      </c>
      <c r="Y1663" t="s">
        <v>23555</v>
      </c>
      <c r="Z1663">
        <v>4</v>
      </c>
      <c r="AA1663" t="s">
        <v>23504</v>
      </c>
      <c r="AB1663" t="s">
        <v>23550</v>
      </c>
      <c r="AC1663" t="s">
        <v>23533</v>
      </c>
      <c r="AD1663" t="s">
        <v>23483</v>
      </c>
    </row>
    <row r="1664" spans="1:30" x14ac:dyDescent="0.35">
      <c r="A1664">
        <v>18451269</v>
      </c>
      <c r="B1664" t="s">
        <v>12467</v>
      </c>
      <c r="C1664">
        <v>1</v>
      </c>
      <c r="D1664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>
        <v>40637</v>
      </c>
      <c r="U1664">
        <v>2011</v>
      </c>
      <c r="V1664">
        <v>4</v>
      </c>
      <c r="W1664" t="s">
        <v>23551</v>
      </c>
      <c r="X1664" t="s">
        <v>23531</v>
      </c>
      <c r="Y1664" t="s">
        <v>23552</v>
      </c>
      <c r="Z1664">
        <v>1</v>
      </c>
      <c r="AA1664" t="s">
        <v>23505</v>
      </c>
      <c r="AB1664" t="s">
        <v>23550</v>
      </c>
      <c r="AC1664" t="s">
        <v>23533</v>
      </c>
      <c r="AD1664" t="s">
        <v>23483</v>
      </c>
    </row>
    <row r="1665" spans="1:30" x14ac:dyDescent="0.35">
      <c r="A1665">
        <v>18416856</v>
      </c>
      <c r="B1665" t="s">
        <v>12535</v>
      </c>
      <c r="C1665">
        <v>1</v>
      </c>
      <c r="D1665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>
        <v>41027</v>
      </c>
      <c r="U1665">
        <v>2012</v>
      </c>
      <c r="V1665">
        <v>4</v>
      </c>
      <c r="W1665" t="s">
        <v>23551</v>
      </c>
      <c r="X1665" t="s">
        <v>23531</v>
      </c>
      <c r="Y1665" t="s">
        <v>23553</v>
      </c>
      <c r="Z1665">
        <v>6</v>
      </c>
      <c r="AA1665" t="s">
        <v>23499</v>
      </c>
      <c r="AB1665" t="s">
        <v>23550</v>
      </c>
      <c r="AC1665" t="s">
        <v>23533</v>
      </c>
      <c r="AD1665" t="s">
        <v>23483</v>
      </c>
    </row>
    <row r="1666" spans="1:30" x14ac:dyDescent="0.35">
      <c r="A1666">
        <v>18446483</v>
      </c>
      <c r="B1666" t="s">
        <v>2971</v>
      </c>
      <c r="C1666">
        <v>1</v>
      </c>
      <c r="D1666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>
        <v>42122</v>
      </c>
      <c r="U1666">
        <v>2015</v>
      </c>
      <c r="V1666">
        <v>4</v>
      </c>
      <c r="W1666" t="s">
        <v>23551</v>
      </c>
      <c r="X1666" t="s">
        <v>23531</v>
      </c>
      <c r="Y1666" t="s">
        <v>23558</v>
      </c>
      <c r="Z1666">
        <v>2</v>
      </c>
      <c r="AA1666" t="s">
        <v>23503</v>
      </c>
      <c r="AB1666" t="s">
        <v>23550</v>
      </c>
      <c r="AC1666" t="s">
        <v>23533</v>
      </c>
      <c r="AD1666" t="s">
        <v>23483</v>
      </c>
    </row>
    <row r="1667" spans="1:30" x14ac:dyDescent="0.35">
      <c r="A1667">
        <v>18415352</v>
      </c>
      <c r="B1667" t="s">
        <v>10224</v>
      </c>
      <c r="C1667">
        <v>1</v>
      </c>
      <c r="D1667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>
        <v>40627</v>
      </c>
      <c r="U1667">
        <v>2011</v>
      </c>
      <c r="V1667">
        <v>3</v>
      </c>
      <c r="W1667" t="s">
        <v>23561</v>
      </c>
      <c r="X1667" t="s">
        <v>23562</v>
      </c>
      <c r="Y1667" t="s">
        <v>23640</v>
      </c>
      <c r="Z1667">
        <v>5</v>
      </c>
      <c r="AA1667" t="s">
        <v>23507</v>
      </c>
      <c r="AB1667" t="s">
        <v>23560</v>
      </c>
      <c r="AC1667" t="s">
        <v>23564</v>
      </c>
      <c r="AD1667" t="s">
        <v>23483</v>
      </c>
    </row>
    <row r="1668" spans="1:30" x14ac:dyDescent="0.35">
      <c r="A1668">
        <v>2201</v>
      </c>
      <c r="B1668" t="s">
        <v>10733</v>
      </c>
      <c r="C1668">
        <v>1</v>
      </c>
      <c r="D1668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>
        <v>42083</v>
      </c>
      <c r="U1668">
        <v>2015</v>
      </c>
      <c r="V1668">
        <v>3</v>
      </c>
      <c r="W1668" t="s">
        <v>23561</v>
      </c>
      <c r="X1668" t="s">
        <v>23562</v>
      </c>
      <c r="Y1668" t="s">
        <v>23629</v>
      </c>
      <c r="Z1668">
        <v>5</v>
      </c>
      <c r="AA1668" t="s">
        <v>23507</v>
      </c>
      <c r="AB1668" t="s">
        <v>23560</v>
      </c>
      <c r="AC1668" t="s">
        <v>23564</v>
      </c>
      <c r="AD1668" t="s">
        <v>23483</v>
      </c>
    </row>
    <row r="1669" spans="1:30" x14ac:dyDescent="0.35">
      <c r="A1669">
        <v>2684</v>
      </c>
      <c r="B1669" t="s">
        <v>10824</v>
      </c>
      <c r="C1669">
        <v>1</v>
      </c>
      <c r="D1669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>
        <v>40617</v>
      </c>
      <c r="U1669">
        <v>2011</v>
      </c>
      <c r="V1669">
        <v>3</v>
      </c>
      <c r="W1669" t="s">
        <v>23561</v>
      </c>
      <c r="X1669" t="s">
        <v>23562</v>
      </c>
      <c r="Y1669" t="s">
        <v>23640</v>
      </c>
      <c r="Z1669">
        <v>2</v>
      </c>
      <c r="AA1669" t="s">
        <v>23503</v>
      </c>
      <c r="AB1669" t="s">
        <v>23560</v>
      </c>
      <c r="AC1669" t="s">
        <v>23564</v>
      </c>
      <c r="AD1669" t="s">
        <v>23483</v>
      </c>
    </row>
    <row r="1670" spans="1:30" x14ac:dyDescent="0.35">
      <c r="A1670">
        <v>252</v>
      </c>
      <c r="B1670" t="s">
        <v>2834</v>
      </c>
      <c r="C1670">
        <v>1</v>
      </c>
      <c r="D1670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>
        <v>41344</v>
      </c>
      <c r="U1670">
        <v>2013</v>
      </c>
      <c r="V1670">
        <v>3</v>
      </c>
      <c r="W1670" t="s">
        <v>23561</v>
      </c>
      <c r="X1670" t="s">
        <v>23562</v>
      </c>
      <c r="Y1670" t="s">
        <v>23565</v>
      </c>
      <c r="Z1670">
        <v>1</v>
      </c>
      <c r="AA1670" t="s">
        <v>23505</v>
      </c>
      <c r="AB1670" t="s">
        <v>23560</v>
      </c>
      <c r="AC1670" t="s">
        <v>23564</v>
      </c>
      <c r="AD1670" t="s">
        <v>23483</v>
      </c>
    </row>
    <row r="1671" spans="1:30" x14ac:dyDescent="0.35">
      <c r="A1671">
        <v>18423898</v>
      </c>
      <c r="B1671" t="s">
        <v>10854</v>
      </c>
      <c r="C1671">
        <v>1</v>
      </c>
      <c r="D167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>
        <v>42803</v>
      </c>
      <c r="U1671">
        <v>2017</v>
      </c>
      <c r="V1671">
        <v>3</v>
      </c>
      <c r="W1671" t="s">
        <v>23561</v>
      </c>
      <c r="X1671" t="s">
        <v>23562</v>
      </c>
      <c r="Y1671" t="s">
        <v>23566</v>
      </c>
      <c r="Z1671">
        <v>4</v>
      </c>
      <c r="AA1671" t="s">
        <v>23504</v>
      </c>
      <c r="AB1671" t="s">
        <v>23560</v>
      </c>
      <c r="AC1671" t="s">
        <v>23564</v>
      </c>
      <c r="AD1671" t="s">
        <v>23483</v>
      </c>
    </row>
    <row r="1672" spans="1:30" x14ac:dyDescent="0.35">
      <c r="A1672">
        <v>310777</v>
      </c>
      <c r="B1672" t="s">
        <v>2834</v>
      </c>
      <c r="C1672">
        <v>1</v>
      </c>
      <c r="D1672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>
        <v>41691</v>
      </c>
      <c r="U1672">
        <v>2014</v>
      </c>
      <c r="V1672">
        <v>2</v>
      </c>
      <c r="W1672" t="s">
        <v>23571</v>
      </c>
      <c r="X1672" t="s">
        <v>23562</v>
      </c>
      <c r="Y1672" t="s">
        <v>23618</v>
      </c>
      <c r="Z1672">
        <v>5</v>
      </c>
      <c r="AA1672" t="s">
        <v>23507</v>
      </c>
      <c r="AB1672" t="s">
        <v>23570</v>
      </c>
      <c r="AC1672" t="s">
        <v>23564</v>
      </c>
      <c r="AD1672" t="s">
        <v>23483</v>
      </c>
    </row>
    <row r="1673" spans="1:30" x14ac:dyDescent="0.35">
      <c r="A1673">
        <v>18382342</v>
      </c>
      <c r="B1673" t="s">
        <v>8675</v>
      </c>
      <c r="C1673">
        <v>1</v>
      </c>
      <c r="D1673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>
        <v>42058</v>
      </c>
      <c r="U1673">
        <v>2015</v>
      </c>
      <c r="V1673">
        <v>2</v>
      </c>
      <c r="W1673" t="s">
        <v>23571</v>
      </c>
      <c r="X1673" t="s">
        <v>23562</v>
      </c>
      <c r="Y1673" t="s">
        <v>23617</v>
      </c>
      <c r="Z1673">
        <v>1</v>
      </c>
      <c r="AA1673" t="s">
        <v>23505</v>
      </c>
      <c r="AB1673" t="s">
        <v>23570</v>
      </c>
      <c r="AC1673" t="s">
        <v>23564</v>
      </c>
      <c r="AD1673" t="s">
        <v>23483</v>
      </c>
    </row>
    <row r="1674" spans="1:30" x14ac:dyDescent="0.35">
      <c r="A1674">
        <v>261</v>
      </c>
      <c r="B1674" t="s">
        <v>2834</v>
      </c>
      <c r="C1674">
        <v>1</v>
      </c>
      <c r="D1674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>
        <v>42772</v>
      </c>
      <c r="U1674">
        <v>2017</v>
      </c>
      <c r="V1674">
        <v>2</v>
      </c>
      <c r="W1674" t="s">
        <v>23571</v>
      </c>
      <c r="X1674" t="s">
        <v>23562</v>
      </c>
      <c r="Y1674" t="s">
        <v>23575</v>
      </c>
      <c r="Z1674">
        <v>1</v>
      </c>
      <c r="AA1674" t="s">
        <v>23505</v>
      </c>
      <c r="AB1674" t="s">
        <v>23570</v>
      </c>
      <c r="AC1674" t="s">
        <v>23564</v>
      </c>
      <c r="AD1674" t="s">
        <v>23483</v>
      </c>
    </row>
    <row r="1675" spans="1:30" x14ac:dyDescent="0.35">
      <c r="A1675">
        <v>18361742</v>
      </c>
      <c r="B1675" t="s">
        <v>8811</v>
      </c>
      <c r="C1675">
        <v>1</v>
      </c>
      <c r="D1675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>
        <v>41677</v>
      </c>
      <c r="U1675">
        <v>2014</v>
      </c>
      <c r="V1675">
        <v>2</v>
      </c>
      <c r="W1675" t="s">
        <v>23571</v>
      </c>
      <c r="X1675" t="s">
        <v>23562</v>
      </c>
      <c r="Y1675" t="s">
        <v>23618</v>
      </c>
      <c r="Z1675">
        <v>5</v>
      </c>
      <c r="AA1675" t="s">
        <v>23507</v>
      </c>
      <c r="AB1675" t="s">
        <v>23570</v>
      </c>
      <c r="AC1675" t="s">
        <v>23564</v>
      </c>
      <c r="AD1675" t="s">
        <v>23483</v>
      </c>
    </row>
    <row r="1676" spans="1:30" x14ac:dyDescent="0.35">
      <c r="A1676">
        <v>1901</v>
      </c>
      <c r="B1676" t="s">
        <v>8829</v>
      </c>
      <c r="C1676">
        <v>1</v>
      </c>
      <c r="D1676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>
        <v>40593</v>
      </c>
      <c r="U1676">
        <v>2011</v>
      </c>
      <c r="V1676">
        <v>2</v>
      </c>
      <c r="W1676" t="s">
        <v>23571</v>
      </c>
      <c r="X1676" t="s">
        <v>23562</v>
      </c>
      <c r="Y1676" t="s">
        <v>23616</v>
      </c>
      <c r="Z1676">
        <v>6</v>
      </c>
      <c r="AA1676" t="s">
        <v>23499</v>
      </c>
      <c r="AB1676" t="s">
        <v>23570</v>
      </c>
      <c r="AC1676" t="s">
        <v>23564</v>
      </c>
      <c r="AD1676" t="s">
        <v>23483</v>
      </c>
    </row>
    <row r="1677" spans="1:30" x14ac:dyDescent="0.35">
      <c r="A1677">
        <v>18457499</v>
      </c>
      <c r="B1677" t="s">
        <v>6931</v>
      </c>
      <c r="C1677">
        <v>1</v>
      </c>
      <c r="D1677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>
        <v>42762</v>
      </c>
      <c r="U1677">
        <v>2017</v>
      </c>
      <c r="V1677">
        <v>1</v>
      </c>
      <c r="W1677" t="s">
        <v>23579</v>
      </c>
      <c r="X1677" t="s">
        <v>23562</v>
      </c>
      <c r="Y1677" t="s">
        <v>23582</v>
      </c>
      <c r="Z1677">
        <v>5</v>
      </c>
      <c r="AA1677" t="s">
        <v>23507</v>
      </c>
      <c r="AB1677" t="s">
        <v>23578</v>
      </c>
      <c r="AC1677" t="s">
        <v>23564</v>
      </c>
      <c r="AD1677" t="s">
        <v>23483</v>
      </c>
    </row>
    <row r="1678" spans="1:30" x14ac:dyDescent="0.35">
      <c r="A1678">
        <v>1395</v>
      </c>
      <c r="B1678" t="s">
        <v>6966</v>
      </c>
      <c r="C1678">
        <v>1</v>
      </c>
      <c r="D1678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>
        <v>42030</v>
      </c>
      <c r="U1678">
        <v>2015</v>
      </c>
      <c r="V1678">
        <v>1</v>
      </c>
      <c r="W1678" t="s">
        <v>23579</v>
      </c>
      <c r="X1678" t="s">
        <v>23562</v>
      </c>
      <c r="Y1678" t="s">
        <v>23633</v>
      </c>
      <c r="Z1678">
        <v>1</v>
      </c>
      <c r="AA1678" t="s">
        <v>23505</v>
      </c>
      <c r="AB1678" t="s">
        <v>23578</v>
      </c>
      <c r="AC1678" t="s">
        <v>23564</v>
      </c>
      <c r="AD1678" t="s">
        <v>23483</v>
      </c>
    </row>
    <row r="1679" spans="1:30" x14ac:dyDescent="0.35">
      <c r="A1679">
        <v>18400736</v>
      </c>
      <c r="B1679" t="s">
        <v>7045</v>
      </c>
      <c r="C1679">
        <v>1</v>
      </c>
      <c r="D1679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>
        <v>42748</v>
      </c>
      <c r="U1679">
        <v>2017</v>
      </c>
      <c r="V1679">
        <v>1</v>
      </c>
      <c r="W1679" t="s">
        <v>23579</v>
      </c>
      <c r="X1679" t="s">
        <v>23562</v>
      </c>
      <c r="Y1679" t="s">
        <v>23582</v>
      </c>
      <c r="Z1679">
        <v>5</v>
      </c>
      <c r="AA1679" t="s">
        <v>23507</v>
      </c>
      <c r="AB1679" t="s">
        <v>23578</v>
      </c>
      <c r="AC1679" t="s">
        <v>23564</v>
      </c>
      <c r="AD1679" t="s">
        <v>23483</v>
      </c>
    </row>
    <row r="1680" spans="1:30" x14ac:dyDescent="0.35">
      <c r="A1680">
        <v>259</v>
      </c>
      <c r="B1680" t="s">
        <v>2834</v>
      </c>
      <c r="C1680">
        <v>1</v>
      </c>
      <c r="D1680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>
        <v>42373</v>
      </c>
      <c r="U1680">
        <v>2016</v>
      </c>
      <c r="V1680">
        <v>1</v>
      </c>
      <c r="W1680" t="s">
        <v>23579</v>
      </c>
      <c r="X1680" t="s">
        <v>23562</v>
      </c>
      <c r="Y1680" t="s">
        <v>23632</v>
      </c>
      <c r="Z1680">
        <v>1</v>
      </c>
      <c r="AA1680" t="s">
        <v>23505</v>
      </c>
      <c r="AB1680" t="s">
        <v>23578</v>
      </c>
      <c r="AC1680" t="s">
        <v>23564</v>
      </c>
      <c r="AD1680" t="s">
        <v>23483</v>
      </c>
    </row>
    <row r="1681" spans="1:30" x14ac:dyDescent="0.35">
      <c r="A1681">
        <v>1819</v>
      </c>
      <c r="B1681" t="s">
        <v>7251</v>
      </c>
      <c r="C1681">
        <v>1</v>
      </c>
      <c r="D168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>
        <v>41292</v>
      </c>
      <c r="U1681">
        <v>2013</v>
      </c>
      <c r="V1681">
        <v>1</v>
      </c>
      <c r="W1681" t="s">
        <v>23579</v>
      </c>
      <c r="X1681" t="s">
        <v>23562</v>
      </c>
      <c r="Y1681" t="s">
        <v>23631</v>
      </c>
      <c r="Z1681">
        <v>5</v>
      </c>
      <c r="AA1681" t="s">
        <v>23507</v>
      </c>
      <c r="AB1681" t="s">
        <v>23578</v>
      </c>
      <c r="AC1681" t="s">
        <v>23564</v>
      </c>
      <c r="AD1681" t="s">
        <v>23483</v>
      </c>
    </row>
    <row r="1682" spans="1:30" x14ac:dyDescent="0.35">
      <c r="A1682">
        <v>18423108</v>
      </c>
      <c r="B1682" t="s">
        <v>5279</v>
      </c>
      <c r="C1682">
        <v>1</v>
      </c>
      <c r="D1682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>
        <v>42359</v>
      </c>
      <c r="U1682">
        <v>2015</v>
      </c>
      <c r="V1682">
        <v>12</v>
      </c>
      <c r="W1682" t="s">
        <v>23587</v>
      </c>
      <c r="X1682" t="s">
        <v>23588</v>
      </c>
      <c r="Y1682" t="s">
        <v>23635</v>
      </c>
      <c r="Z1682">
        <v>1</v>
      </c>
      <c r="AA1682" t="s">
        <v>23505</v>
      </c>
      <c r="AB1682" t="s">
        <v>23586</v>
      </c>
      <c r="AC1682" t="s">
        <v>23590</v>
      </c>
      <c r="AD1682" t="s">
        <v>23483</v>
      </c>
    </row>
    <row r="1683" spans="1:30" x14ac:dyDescent="0.35">
      <c r="A1683">
        <v>18322651</v>
      </c>
      <c r="B1683" t="s">
        <v>5397</v>
      </c>
      <c r="C1683">
        <v>1</v>
      </c>
      <c r="D1683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>
        <v>41991</v>
      </c>
      <c r="U1683">
        <v>2014</v>
      </c>
      <c r="V1683">
        <v>12</v>
      </c>
      <c r="W1683" t="s">
        <v>23587</v>
      </c>
      <c r="X1683" t="s">
        <v>23588</v>
      </c>
      <c r="Y1683" t="s">
        <v>23636</v>
      </c>
      <c r="Z1683">
        <v>4</v>
      </c>
      <c r="AA1683" t="s">
        <v>23504</v>
      </c>
      <c r="AB1683" t="s">
        <v>23586</v>
      </c>
      <c r="AC1683" t="s">
        <v>23590</v>
      </c>
      <c r="AD1683" t="s">
        <v>23483</v>
      </c>
    </row>
    <row r="1684" spans="1:30" x14ac:dyDescent="0.35">
      <c r="A1684">
        <v>257</v>
      </c>
      <c r="B1684" t="s">
        <v>2834</v>
      </c>
      <c r="C1684">
        <v>1</v>
      </c>
      <c r="D1684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>
        <v>41263</v>
      </c>
      <c r="U1684">
        <v>2012</v>
      </c>
      <c r="V1684">
        <v>12</v>
      </c>
      <c r="W1684" t="s">
        <v>23587</v>
      </c>
      <c r="X1684" t="s">
        <v>23588</v>
      </c>
      <c r="Y1684" t="s">
        <v>23594</v>
      </c>
      <c r="Z1684">
        <v>4</v>
      </c>
      <c r="AA1684" t="s">
        <v>23504</v>
      </c>
      <c r="AB1684" t="s">
        <v>23586</v>
      </c>
      <c r="AC1684" t="s">
        <v>23590</v>
      </c>
      <c r="AD1684" t="s">
        <v>23483</v>
      </c>
    </row>
    <row r="1685" spans="1:30" x14ac:dyDescent="0.35">
      <c r="A1685">
        <v>18381669</v>
      </c>
      <c r="B1685" t="s">
        <v>5615</v>
      </c>
      <c r="C1685">
        <v>1</v>
      </c>
      <c r="D1685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>
        <v>43442</v>
      </c>
      <c r="U1685">
        <v>2018</v>
      </c>
      <c r="V1685">
        <v>12</v>
      </c>
      <c r="W1685" t="s">
        <v>23587</v>
      </c>
      <c r="X1685" t="s">
        <v>23588</v>
      </c>
      <c r="Y1685" t="s">
        <v>23591</v>
      </c>
      <c r="Z1685">
        <v>6</v>
      </c>
      <c r="AA1685" t="s">
        <v>23499</v>
      </c>
      <c r="AB1685" t="s">
        <v>23586</v>
      </c>
      <c r="AC1685" t="s">
        <v>23590</v>
      </c>
      <c r="AD1685" t="s">
        <v>23483</v>
      </c>
    </row>
    <row r="1686" spans="1:30" x14ac:dyDescent="0.35">
      <c r="A1686">
        <v>18454951</v>
      </c>
      <c r="B1686" t="s">
        <v>5736</v>
      </c>
      <c r="C1686">
        <v>1</v>
      </c>
      <c r="D1686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>
        <v>41989</v>
      </c>
      <c r="U1686">
        <v>2014</v>
      </c>
      <c r="V1686">
        <v>12</v>
      </c>
      <c r="W1686" t="s">
        <v>23587</v>
      </c>
      <c r="X1686" t="s">
        <v>23588</v>
      </c>
      <c r="Y1686" t="s">
        <v>23636</v>
      </c>
      <c r="Z1686">
        <v>2</v>
      </c>
      <c r="AA1686" t="s">
        <v>23503</v>
      </c>
      <c r="AB1686" t="s">
        <v>23586</v>
      </c>
      <c r="AC1686" t="s">
        <v>23590</v>
      </c>
      <c r="AD1686" t="s">
        <v>23483</v>
      </c>
    </row>
    <row r="1687" spans="1:30" x14ac:dyDescent="0.35">
      <c r="A1687">
        <v>1078</v>
      </c>
      <c r="B1687" t="s">
        <v>2834</v>
      </c>
      <c r="C1687">
        <v>1</v>
      </c>
      <c r="D1687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>
        <v>43414</v>
      </c>
      <c r="U1687">
        <v>2018</v>
      </c>
      <c r="V1687">
        <v>11</v>
      </c>
      <c r="W1687" t="s">
        <v>23597</v>
      </c>
      <c r="X1687" t="s">
        <v>23588</v>
      </c>
      <c r="Y1687" t="s">
        <v>23619</v>
      </c>
      <c r="Z1687">
        <v>6</v>
      </c>
      <c r="AA1687" t="s">
        <v>23499</v>
      </c>
      <c r="AB1687" t="s">
        <v>23596</v>
      </c>
      <c r="AC1687" t="s">
        <v>23590</v>
      </c>
      <c r="AD1687" t="s">
        <v>23483</v>
      </c>
    </row>
    <row r="1688" spans="1:30" x14ac:dyDescent="0.35">
      <c r="A1688">
        <v>18365575</v>
      </c>
      <c r="B1688" t="s">
        <v>3449</v>
      </c>
      <c r="C1688">
        <v>1</v>
      </c>
      <c r="D1688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>
        <v>42321</v>
      </c>
      <c r="U1688">
        <v>2015</v>
      </c>
      <c r="V1688">
        <v>11</v>
      </c>
      <c r="W1688" t="s">
        <v>23597</v>
      </c>
      <c r="X1688" t="s">
        <v>23588</v>
      </c>
      <c r="Y1688" t="s">
        <v>23598</v>
      </c>
      <c r="Z1688">
        <v>5</v>
      </c>
      <c r="AA1688" t="s">
        <v>23507</v>
      </c>
      <c r="AB1688" t="s">
        <v>23596</v>
      </c>
      <c r="AC1688" t="s">
        <v>23590</v>
      </c>
      <c r="AD1688" t="s">
        <v>23483</v>
      </c>
    </row>
    <row r="1689" spans="1:30" x14ac:dyDescent="0.35">
      <c r="A1689">
        <v>250</v>
      </c>
      <c r="B1689" t="s">
        <v>2834</v>
      </c>
      <c r="C1689">
        <v>1</v>
      </c>
      <c r="D1689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>
        <v>41593</v>
      </c>
      <c r="U1689">
        <v>2013</v>
      </c>
      <c r="V1689">
        <v>11</v>
      </c>
      <c r="W1689" t="s">
        <v>23597</v>
      </c>
      <c r="X1689" t="s">
        <v>23588</v>
      </c>
      <c r="Y1689" t="s">
        <v>23620</v>
      </c>
      <c r="Z1689">
        <v>5</v>
      </c>
      <c r="AA1689" t="s">
        <v>23507</v>
      </c>
      <c r="AB1689" t="s">
        <v>23596</v>
      </c>
      <c r="AC1689" t="s">
        <v>23590</v>
      </c>
      <c r="AD1689" t="s">
        <v>23483</v>
      </c>
    </row>
    <row r="1690" spans="1:30" x14ac:dyDescent="0.35">
      <c r="A1690">
        <v>18306524</v>
      </c>
      <c r="B1690" t="s">
        <v>1002</v>
      </c>
      <c r="C1690">
        <v>1</v>
      </c>
      <c r="D1690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>
        <v>42700</v>
      </c>
      <c r="U1690">
        <v>2016</v>
      </c>
      <c r="V1690">
        <v>11</v>
      </c>
      <c r="W1690" t="s">
        <v>23597</v>
      </c>
      <c r="X1690" t="s">
        <v>23588</v>
      </c>
      <c r="Y1690" t="s">
        <v>23601</v>
      </c>
      <c r="Z1690">
        <v>6</v>
      </c>
      <c r="AA1690" t="s">
        <v>23499</v>
      </c>
      <c r="AB1690" t="s">
        <v>23596</v>
      </c>
      <c r="AC1690" t="s">
        <v>23590</v>
      </c>
      <c r="AD1690" t="s">
        <v>23483</v>
      </c>
    </row>
    <row r="1691" spans="1:30" x14ac:dyDescent="0.35">
      <c r="A1691">
        <v>311057</v>
      </c>
      <c r="B1691" t="s">
        <v>977</v>
      </c>
      <c r="C1691">
        <v>1</v>
      </c>
      <c r="D169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>
        <v>42304</v>
      </c>
      <c r="U1691">
        <v>2015</v>
      </c>
      <c r="V1691">
        <v>10</v>
      </c>
      <c r="W1691" t="s">
        <v>23604</v>
      </c>
      <c r="X1691" t="s">
        <v>23588</v>
      </c>
      <c r="Y1691" t="s">
        <v>23608</v>
      </c>
      <c r="Z1691">
        <v>2</v>
      </c>
      <c r="AA1691" t="s">
        <v>23503</v>
      </c>
      <c r="AB1691" t="s">
        <v>23603</v>
      </c>
      <c r="AC1691" t="s">
        <v>23590</v>
      </c>
      <c r="AD1691" t="s">
        <v>23483</v>
      </c>
    </row>
    <row r="1692" spans="1:30" x14ac:dyDescent="0.35">
      <c r="A1692">
        <v>18216915</v>
      </c>
      <c r="B1692" t="s">
        <v>1002</v>
      </c>
      <c r="C1692">
        <v>1</v>
      </c>
      <c r="D1692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>
        <v>40476</v>
      </c>
      <c r="U1692">
        <v>2010</v>
      </c>
      <c r="V1692">
        <v>10</v>
      </c>
      <c r="W1692" t="s">
        <v>23604</v>
      </c>
      <c r="X1692" t="s">
        <v>23588</v>
      </c>
      <c r="Y1692" t="s">
        <v>23638</v>
      </c>
      <c r="Z1692">
        <v>1</v>
      </c>
      <c r="AA1692" t="s">
        <v>23505</v>
      </c>
      <c r="AB1692" t="s">
        <v>23603</v>
      </c>
      <c r="AC1692" t="s">
        <v>23590</v>
      </c>
      <c r="AD1692" t="s">
        <v>23483</v>
      </c>
    </row>
    <row r="1693" spans="1:30" x14ac:dyDescent="0.35">
      <c r="A1693">
        <v>310435</v>
      </c>
      <c r="B1693" t="s">
        <v>1013</v>
      </c>
      <c r="C1693">
        <v>1</v>
      </c>
      <c r="D1693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>
        <v>41926</v>
      </c>
      <c r="U1693">
        <v>2014</v>
      </c>
      <c r="V1693">
        <v>10</v>
      </c>
      <c r="W1693" t="s">
        <v>23604</v>
      </c>
      <c r="X1693" t="s">
        <v>23588</v>
      </c>
      <c r="Y1693" t="s">
        <v>23605</v>
      </c>
      <c r="Z1693">
        <v>2</v>
      </c>
      <c r="AA1693" t="s">
        <v>23503</v>
      </c>
      <c r="AB1693" t="s">
        <v>23603</v>
      </c>
      <c r="AC1693" t="s">
        <v>23590</v>
      </c>
      <c r="AD1693" t="s">
        <v>23483</v>
      </c>
    </row>
    <row r="1694" spans="1:30" x14ac:dyDescent="0.35">
      <c r="A1694">
        <v>18334465</v>
      </c>
      <c r="B1694" t="s">
        <v>1492</v>
      </c>
      <c r="C1694">
        <v>1</v>
      </c>
      <c r="D1694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>
        <v>41928</v>
      </c>
      <c r="U1694">
        <v>2014</v>
      </c>
      <c r="V1694">
        <v>10</v>
      </c>
      <c r="W1694" t="s">
        <v>23604</v>
      </c>
      <c r="X1694" t="s">
        <v>23588</v>
      </c>
      <c r="Y1694" t="s">
        <v>23605</v>
      </c>
      <c r="Z1694">
        <v>4</v>
      </c>
      <c r="AA1694" t="s">
        <v>23504</v>
      </c>
      <c r="AB1694" t="s">
        <v>23603</v>
      </c>
      <c r="AC1694" t="s">
        <v>23590</v>
      </c>
      <c r="AD1694" t="s">
        <v>23483</v>
      </c>
    </row>
    <row r="1695" spans="1:30" x14ac:dyDescent="0.35">
      <c r="A1695">
        <v>18361780</v>
      </c>
      <c r="B1695" t="s">
        <v>1650</v>
      </c>
      <c r="C1695">
        <v>1</v>
      </c>
      <c r="D1695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>
        <v>43395</v>
      </c>
      <c r="U1695">
        <v>2018</v>
      </c>
      <c r="V1695">
        <v>10</v>
      </c>
      <c r="W1695" t="s">
        <v>23604</v>
      </c>
      <c r="X1695" t="s">
        <v>23588</v>
      </c>
      <c r="Y1695" t="s">
        <v>23606</v>
      </c>
      <c r="Z1695">
        <v>1</v>
      </c>
      <c r="AA1695" t="s">
        <v>23505</v>
      </c>
      <c r="AB1695" t="s">
        <v>23603</v>
      </c>
      <c r="AC1695" t="s">
        <v>23590</v>
      </c>
      <c r="AD1695" t="s">
        <v>23483</v>
      </c>
    </row>
    <row r="1696" spans="1:30" x14ac:dyDescent="0.35">
      <c r="A1696">
        <v>310491</v>
      </c>
      <c r="B1696" t="s">
        <v>19452</v>
      </c>
      <c r="C1696">
        <v>1</v>
      </c>
      <c r="D1696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>
        <v>41534</v>
      </c>
      <c r="U1696">
        <v>2013</v>
      </c>
      <c r="V1696">
        <v>9</v>
      </c>
      <c r="W1696" t="s">
        <v>23496</v>
      </c>
      <c r="X1696" t="s">
        <v>23497</v>
      </c>
      <c r="Y1696" t="s">
        <v>23498</v>
      </c>
      <c r="Z1696">
        <v>2</v>
      </c>
      <c r="AA1696" t="s">
        <v>23503</v>
      </c>
      <c r="AB1696" t="s">
        <v>23495</v>
      </c>
      <c r="AC1696" t="s">
        <v>23500</v>
      </c>
      <c r="AD1696" t="s">
        <v>23483</v>
      </c>
    </row>
    <row r="1697" spans="1:30" x14ac:dyDescent="0.35">
      <c r="A1697">
        <v>18241525</v>
      </c>
      <c r="B1697" t="s">
        <v>19626</v>
      </c>
      <c r="C1697">
        <v>1</v>
      </c>
      <c r="D1697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>
        <v>41886</v>
      </c>
      <c r="U1697">
        <v>2014</v>
      </c>
      <c r="V1697">
        <v>9</v>
      </c>
      <c r="W1697" t="s">
        <v>23496</v>
      </c>
      <c r="X1697" t="s">
        <v>23497</v>
      </c>
      <c r="Y1697" t="s">
        <v>23508</v>
      </c>
      <c r="Z1697">
        <v>4</v>
      </c>
      <c r="AA1697" t="s">
        <v>23504</v>
      </c>
      <c r="AB1697" t="s">
        <v>23495</v>
      </c>
      <c r="AC1697" t="s">
        <v>23500</v>
      </c>
      <c r="AD1697" t="s">
        <v>23483</v>
      </c>
    </row>
    <row r="1698" spans="1:30" x14ac:dyDescent="0.35">
      <c r="A1698">
        <v>18273067</v>
      </c>
      <c r="B1698" t="s">
        <v>19662</v>
      </c>
      <c r="C1698">
        <v>1</v>
      </c>
      <c r="D1698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>
        <v>41903</v>
      </c>
      <c r="U1698">
        <v>2014</v>
      </c>
      <c r="V1698">
        <v>9</v>
      </c>
      <c r="W1698" t="s">
        <v>23496</v>
      </c>
      <c r="X1698" t="s">
        <v>23497</v>
      </c>
      <c r="Y1698" t="s">
        <v>23508</v>
      </c>
      <c r="Z1698">
        <v>0</v>
      </c>
      <c r="AA1698" t="s">
        <v>23509</v>
      </c>
      <c r="AB1698" t="s">
        <v>23495</v>
      </c>
      <c r="AC1698" t="s">
        <v>23500</v>
      </c>
      <c r="AD1698" t="s">
        <v>23483</v>
      </c>
    </row>
    <row r="1699" spans="1:30" x14ac:dyDescent="0.35">
      <c r="A1699">
        <v>302715</v>
      </c>
      <c r="B1699" t="s">
        <v>2232</v>
      </c>
      <c r="C1699">
        <v>1</v>
      </c>
      <c r="D1699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>
        <v>43369</v>
      </c>
      <c r="U1699">
        <v>2018</v>
      </c>
      <c r="V1699">
        <v>9</v>
      </c>
      <c r="W1699" t="s">
        <v>23496</v>
      </c>
      <c r="X1699" t="s">
        <v>23497</v>
      </c>
      <c r="Y1699" t="s">
        <v>23502</v>
      </c>
      <c r="Z1699">
        <v>3</v>
      </c>
      <c r="AA1699" t="s">
        <v>23518</v>
      </c>
      <c r="AB1699" t="s">
        <v>23495</v>
      </c>
      <c r="AC1699" t="s">
        <v>23500</v>
      </c>
      <c r="AD1699" t="s">
        <v>23483</v>
      </c>
    </row>
    <row r="1700" spans="1:30" x14ac:dyDescent="0.35">
      <c r="A1700">
        <v>18456728</v>
      </c>
      <c r="B1700" t="s">
        <v>5743</v>
      </c>
      <c r="C1700">
        <v>1</v>
      </c>
      <c r="D1700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>
        <v>42973</v>
      </c>
      <c r="U1700">
        <v>2017</v>
      </c>
      <c r="V1700">
        <v>8</v>
      </c>
      <c r="W1700" t="s">
        <v>23512</v>
      </c>
      <c r="X1700" t="s">
        <v>23497</v>
      </c>
      <c r="Y1700" t="s">
        <v>23515</v>
      </c>
      <c r="Z1700">
        <v>6</v>
      </c>
      <c r="AA1700" t="s">
        <v>23499</v>
      </c>
      <c r="AB1700" t="s">
        <v>23511</v>
      </c>
      <c r="AC1700" t="s">
        <v>23500</v>
      </c>
      <c r="AD1700" t="s">
        <v>23483</v>
      </c>
    </row>
    <row r="1701" spans="1:30" x14ac:dyDescent="0.35">
      <c r="A1701">
        <v>18322937</v>
      </c>
      <c r="B1701" t="s">
        <v>18234</v>
      </c>
      <c r="C1701">
        <v>1</v>
      </c>
      <c r="D170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>
        <v>43334</v>
      </c>
      <c r="U1701">
        <v>2018</v>
      </c>
      <c r="V1701">
        <v>8</v>
      </c>
      <c r="W1701" t="s">
        <v>23512</v>
      </c>
      <c r="X1701" t="s">
        <v>23497</v>
      </c>
      <c r="Y1701" t="s">
        <v>23613</v>
      </c>
      <c r="Z1701">
        <v>3</v>
      </c>
      <c r="AA1701" t="s">
        <v>23518</v>
      </c>
      <c r="AB1701" t="s">
        <v>23511</v>
      </c>
      <c r="AC1701" t="s">
        <v>23500</v>
      </c>
      <c r="AD1701" t="s">
        <v>23483</v>
      </c>
    </row>
    <row r="1702" spans="1:30" x14ac:dyDescent="0.35">
      <c r="A1702">
        <v>18441523</v>
      </c>
      <c r="B1702" t="s">
        <v>1002</v>
      </c>
      <c r="C1702">
        <v>1</v>
      </c>
      <c r="D1702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>
        <v>41129</v>
      </c>
      <c r="U1702">
        <v>2012</v>
      </c>
      <c r="V1702">
        <v>8</v>
      </c>
      <c r="W1702" t="s">
        <v>23512</v>
      </c>
      <c r="X1702" t="s">
        <v>23497</v>
      </c>
      <c r="Y1702" t="s">
        <v>23519</v>
      </c>
      <c r="Z1702">
        <v>3</v>
      </c>
      <c r="AA1702" t="s">
        <v>23518</v>
      </c>
      <c r="AB1702" t="s">
        <v>23511</v>
      </c>
      <c r="AC1702" t="s">
        <v>23500</v>
      </c>
      <c r="AD1702" t="s">
        <v>23483</v>
      </c>
    </row>
    <row r="1703" spans="1:30" x14ac:dyDescent="0.35">
      <c r="A1703">
        <v>2999</v>
      </c>
      <c r="B1703" t="s">
        <v>3257</v>
      </c>
      <c r="C1703">
        <v>1</v>
      </c>
      <c r="D1703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>
        <v>41878</v>
      </c>
      <c r="U1703">
        <v>2014</v>
      </c>
      <c r="V1703">
        <v>8</v>
      </c>
      <c r="W1703" t="s">
        <v>23512</v>
      </c>
      <c r="X1703" t="s">
        <v>23497</v>
      </c>
      <c r="Y1703" t="s">
        <v>23521</v>
      </c>
      <c r="Z1703">
        <v>3</v>
      </c>
      <c r="AA1703" t="s">
        <v>23518</v>
      </c>
      <c r="AB1703" t="s">
        <v>23511</v>
      </c>
      <c r="AC1703" t="s">
        <v>23500</v>
      </c>
      <c r="AD1703" t="s">
        <v>23483</v>
      </c>
    </row>
    <row r="1704" spans="1:30" x14ac:dyDescent="0.35">
      <c r="A1704">
        <v>474</v>
      </c>
      <c r="B1704" t="s">
        <v>7286</v>
      </c>
      <c r="C1704">
        <v>1</v>
      </c>
      <c r="D1704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>
        <v>43339</v>
      </c>
      <c r="U1704">
        <v>2018</v>
      </c>
      <c r="V1704">
        <v>8</v>
      </c>
      <c r="W1704" t="s">
        <v>23512</v>
      </c>
      <c r="X1704" t="s">
        <v>23497</v>
      </c>
      <c r="Y1704" t="s">
        <v>23613</v>
      </c>
      <c r="Z1704">
        <v>1</v>
      </c>
      <c r="AA1704" t="s">
        <v>23505</v>
      </c>
      <c r="AB1704" t="s">
        <v>23511</v>
      </c>
      <c r="AC1704" t="s">
        <v>23500</v>
      </c>
      <c r="AD1704" t="s">
        <v>23483</v>
      </c>
    </row>
    <row r="1705" spans="1:30" x14ac:dyDescent="0.35">
      <c r="A1705">
        <v>2605</v>
      </c>
      <c r="B1705" t="s">
        <v>18735</v>
      </c>
      <c r="C1705">
        <v>1</v>
      </c>
      <c r="D1705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>
        <v>40409</v>
      </c>
      <c r="U1705">
        <v>2010</v>
      </c>
      <c r="V1705">
        <v>8</v>
      </c>
      <c r="W1705" t="s">
        <v>23512</v>
      </c>
      <c r="X1705" t="s">
        <v>23497</v>
      </c>
      <c r="Y1705" t="s">
        <v>23514</v>
      </c>
      <c r="Z1705">
        <v>4</v>
      </c>
      <c r="AA1705" t="s">
        <v>23504</v>
      </c>
      <c r="AB1705" t="s">
        <v>23511</v>
      </c>
      <c r="AC1705" t="s">
        <v>23500</v>
      </c>
      <c r="AD1705" t="s">
        <v>23483</v>
      </c>
    </row>
    <row r="1706" spans="1:30" x14ac:dyDescent="0.35">
      <c r="A1706">
        <v>18415346</v>
      </c>
      <c r="B1706" t="s">
        <v>16534</v>
      </c>
      <c r="C1706">
        <v>1</v>
      </c>
      <c r="D1706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>
        <v>42936</v>
      </c>
      <c r="U1706">
        <v>2017</v>
      </c>
      <c r="V1706">
        <v>7</v>
      </c>
      <c r="W1706" t="s">
        <v>23523</v>
      </c>
      <c r="X1706" t="s">
        <v>23497</v>
      </c>
      <c r="Y1706" t="s">
        <v>23526</v>
      </c>
      <c r="Z1706">
        <v>4</v>
      </c>
      <c r="AA1706" t="s">
        <v>23504</v>
      </c>
      <c r="AB1706" t="s">
        <v>23522</v>
      </c>
      <c r="AC1706" t="s">
        <v>23500</v>
      </c>
      <c r="AD1706" t="s">
        <v>23483</v>
      </c>
    </row>
    <row r="1707" spans="1:30" x14ac:dyDescent="0.35">
      <c r="A1707">
        <v>3126</v>
      </c>
      <c r="B1707" t="s">
        <v>16582</v>
      </c>
      <c r="C1707">
        <v>1</v>
      </c>
      <c r="D1707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>
        <v>42199</v>
      </c>
      <c r="U1707">
        <v>2015</v>
      </c>
      <c r="V1707">
        <v>7</v>
      </c>
      <c r="W1707" t="s">
        <v>23523</v>
      </c>
      <c r="X1707" t="s">
        <v>23497</v>
      </c>
      <c r="Y1707" t="s">
        <v>23625</v>
      </c>
      <c r="Z1707">
        <v>2</v>
      </c>
      <c r="AA1707" t="s">
        <v>23503</v>
      </c>
      <c r="AB1707" t="s">
        <v>23522</v>
      </c>
      <c r="AC1707" t="s">
        <v>23500</v>
      </c>
      <c r="AD1707" t="s">
        <v>23483</v>
      </c>
    </row>
    <row r="1708" spans="1:30" x14ac:dyDescent="0.35">
      <c r="A1708">
        <v>4250</v>
      </c>
      <c r="B1708" t="s">
        <v>16635</v>
      </c>
      <c r="C1708">
        <v>1</v>
      </c>
      <c r="D1708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>
        <v>42575</v>
      </c>
      <c r="U1708">
        <v>2016</v>
      </c>
      <c r="V1708">
        <v>7</v>
      </c>
      <c r="W1708" t="s">
        <v>23523</v>
      </c>
      <c r="X1708" t="s">
        <v>23497</v>
      </c>
      <c r="Y1708" t="s">
        <v>23623</v>
      </c>
      <c r="Z1708">
        <v>0</v>
      </c>
      <c r="AA1708" t="s">
        <v>23509</v>
      </c>
      <c r="AB1708" t="s">
        <v>23522</v>
      </c>
      <c r="AC1708" t="s">
        <v>23500</v>
      </c>
      <c r="AD1708" t="s">
        <v>23483</v>
      </c>
    </row>
    <row r="1709" spans="1:30" x14ac:dyDescent="0.35">
      <c r="A1709">
        <v>8160</v>
      </c>
      <c r="B1709" t="s">
        <v>16709</v>
      </c>
      <c r="C1709">
        <v>1</v>
      </c>
      <c r="D1709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>
        <v>43290</v>
      </c>
      <c r="U1709">
        <v>2018</v>
      </c>
      <c r="V1709">
        <v>7</v>
      </c>
      <c r="W1709" t="s">
        <v>23523</v>
      </c>
      <c r="X1709" t="s">
        <v>23497</v>
      </c>
      <c r="Y1709" t="s">
        <v>23524</v>
      </c>
      <c r="Z1709">
        <v>1</v>
      </c>
      <c r="AA1709" t="s">
        <v>23505</v>
      </c>
      <c r="AB1709" t="s">
        <v>23522</v>
      </c>
      <c r="AC1709" t="s">
        <v>23500</v>
      </c>
      <c r="AD1709" t="s">
        <v>23483</v>
      </c>
    </row>
    <row r="1710" spans="1:30" x14ac:dyDescent="0.35">
      <c r="A1710">
        <v>1923</v>
      </c>
      <c r="B1710" t="s">
        <v>16742</v>
      </c>
      <c r="C1710">
        <v>1</v>
      </c>
      <c r="D1710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>
        <v>42933</v>
      </c>
      <c r="U1710">
        <v>2017</v>
      </c>
      <c r="V1710">
        <v>7</v>
      </c>
      <c r="W1710" t="s">
        <v>23523</v>
      </c>
      <c r="X1710" t="s">
        <v>23497</v>
      </c>
      <c r="Y1710" t="s">
        <v>23526</v>
      </c>
      <c r="Z1710">
        <v>1</v>
      </c>
      <c r="AA1710" t="s">
        <v>23505</v>
      </c>
      <c r="AB1710" t="s">
        <v>23522</v>
      </c>
      <c r="AC1710" t="s">
        <v>23500</v>
      </c>
      <c r="AD1710" t="s">
        <v>23483</v>
      </c>
    </row>
    <row r="1711" spans="1:30" x14ac:dyDescent="0.35">
      <c r="A1711">
        <v>18466740</v>
      </c>
      <c r="B1711" t="s">
        <v>16778</v>
      </c>
      <c r="C1711">
        <v>1</v>
      </c>
      <c r="D171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>
        <v>41835</v>
      </c>
      <c r="U1711">
        <v>2014</v>
      </c>
      <c r="V1711">
        <v>7</v>
      </c>
      <c r="W1711" t="s">
        <v>23523</v>
      </c>
      <c r="X1711" t="s">
        <v>23497</v>
      </c>
      <c r="Y1711" t="s">
        <v>23528</v>
      </c>
      <c r="Z1711">
        <v>2</v>
      </c>
      <c r="AA1711" t="s">
        <v>23503</v>
      </c>
      <c r="AB1711" t="s">
        <v>23522</v>
      </c>
      <c r="AC1711" t="s">
        <v>23500</v>
      </c>
      <c r="AD1711" t="s">
        <v>23483</v>
      </c>
    </row>
    <row r="1712" spans="1:30" x14ac:dyDescent="0.35">
      <c r="A1712">
        <v>7366</v>
      </c>
      <c r="B1712" t="s">
        <v>16809</v>
      </c>
      <c r="C1712">
        <v>1</v>
      </c>
      <c r="D1712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>
        <v>43293</v>
      </c>
      <c r="U1712">
        <v>2018</v>
      </c>
      <c r="V1712">
        <v>7</v>
      </c>
      <c r="W1712" t="s">
        <v>23523</v>
      </c>
      <c r="X1712" t="s">
        <v>23497</v>
      </c>
      <c r="Y1712" t="s">
        <v>23524</v>
      </c>
      <c r="Z1712">
        <v>4</v>
      </c>
      <c r="AA1712" t="s">
        <v>23504</v>
      </c>
      <c r="AB1712" t="s">
        <v>23522</v>
      </c>
      <c r="AC1712" t="s">
        <v>23500</v>
      </c>
      <c r="AD1712" t="s">
        <v>23483</v>
      </c>
    </row>
    <row r="1713" spans="1:30" x14ac:dyDescent="0.35">
      <c r="A1713">
        <v>18397908</v>
      </c>
      <c r="B1713" t="s">
        <v>16891</v>
      </c>
      <c r="C1713">
        <v>1</v>
      </c>
      <c r="D1713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>
        <v>42195</v>
      </c>
      <c r="U1713">
        <v>2015</v>
      </c>
      <c r="V1713">
        <v>7</v>
      </c>
      <c r="W1713" t="s">
        <v>23523</v>
      </c>
      <c r="X1713" t="s">
        <v>23497</v>
      </c>
      <c r="Y1713" t="s">
        <v>23625</v>
      </c>
      <c r="Z1713">
        <v>5</v>
      </c>
      <c r="AA1713" t="s">
        <v>23507</v>
      </c>
      <c r="AB1713" t="s">
        <v>23522</v>
      </c>
      <c r="AC1713" t="s">
        <v>23500</v>
      </c>
      <c r="AD1713" t="s">
        <v>23483</v>
      </c>
    </row>
    <row r="1714" spans="1:30" x14ac:dyDescent="0.35">
      <c r="A1714">
        <v>18463962</v>
      </c>
      <c r="B1714" t="s">
        <v>17078</v>
      </c>
      <c r="C1714">
        <v>1</v>
      </c>
      <c r="D1714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>
        <v>41825</v>
      </c>
      <c r="U1714">
        <v>2014</v>
      </c>
      <c r="V1714">
        <v>7</v>
      </c>
      <c r="W1714" t="s">
        <v>23523</v>
      </c>
      <c r="X1714" t="s">
        <v>23497</v>
      </c>
      <c r="Y1714" t="s">
        <v>23528</v>
      </c>
      <c r="Z1714">
        <v>6</v>
      </c>
      <c r="AA1714" t="s">
        <v>23499</v>
      </c>
      <c r="AB1714" t="s">
        <v>23522</v>
      </c>
      <c r="AC1714" t="s">
        <v>23500</v>
      </c>
      <c r="AD1714" t="s">
        <v>23483</v>
      </c>
    </row>
    <row r="1715" spans="1:30" x14ac:dyDescent="0.35">
      <c r="A1715">
        <v>5315</v>
      </c>
      <c r="B1715" t="s">
        <v>14823</v>
      </c>
      <c r="C1715">
        <v>1</v>
      </c>
      <c r="D1715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>
        <v>41069</v>
      </c>
      <c r="U1715">
        <v>2012</v>
      </c>
      <c r="V1715">
        <v>6</v>
      </c>
      <c r="W1715" t="s">
        <v>23530</v>
      </c>
      <c r="X1715" t="s">
        <v>23531</v>
      </c>
      <c r="Y1715" t="s">
        <v>23538</v>
      </c>
      <c r="Z1715">
        <v>6</v>
      </c>
      <c r="AA1715" t="s">
        <v>23499</v>
      </c>
      <c r="AB1715" t="s">
        <v>23529</v>
      </c>
      <c r="AC1715" t="s">
        <v>23533</v>
      </c>
      <c r="AD1715" t="s">
        <v>23483</v>
      </c>
    </row>
    <row r="1716" spans="1:30" x14ac:dyDescent="0.35">
      <c r="A1716">
        <v>6030</v>
      </c>
      <c r="B1716" t="s">
        <v>14918</v>
      </c>
      <c r="C1716">
        <v>1</v>
      </c>
      <c r="D1716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>
        <v>40334</v>
      </c>
      <c r="U1716">
        <v>2010</v>
      </c>
      <c r="V1716">
        <v>6</v>
      </c>
      <c r="W1716" t="s">
        <v>23530</v>
      </c>
      <c r="X1716" t="s">
        <v>23531</v>
      </c>
      <c r="Y1716" t="s">
        <v>23535</v>
      </c>
      <c r="Z1716">
        <v>6</v>
      </c>
      <c r="AA1716" t="s">
        <v>23499</v>
      </c>
      <c r="AB1716" t="s">
        <v>23529</v>
      </c>
      <c r="AC1716" t="s">
        <v>23533</v>
      </c>
      <c r="AD1716" t="s">
        <v>23483</v>
      </c>
    </row>
    <row r="1717" spans="1:30" x14ac:dyDescent="0.35">
      <c r="A1717">
        <v>18168168</v>
      </c>
      <c r="B1717" t="s">
        <v>2971</v>
      </c>
      <c r="C1717">
        <v>1</v>
      </c>
      <c r="D1717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>
        <v>41797</v>
      </c>
      <c r="U1717">
        <v>2014</v>
      </c>
      <c r="V1717">
        <v>6</v>
      </c>
      <c r="W1717" t="s">
        <v>23530</v>
      </c>
      <c r="X1717" t="s">
        <v>23531</v>
      </c>
      <c r="Y1717" t="s">
        <v>23532</v>
      </c>
      <c r="Z1717">
        <v>6</v>
      </c>
      <c r="AA1717" t="s">
        <v>23499</v>
      </c>
      <c r="AB1717" t="s">
        <v>23529</v>
      </c>
      <c r="AC1717" t="s">
        <v>23533</v>
      </c>
      <c r="AD1717" t="s">
        <v>23483</v>
      </c>
    </row>
    <row r="1718" spans="1:30" x14ac:dyDescent="0.35">
      <c r="A1718">
        <v>308315</v>
      </c>
      <c r="B1718" t="s">
        <v>15001</v>
      </c>
      <c r="C1718">
        <v>1</v>
      </c>
      <c r="D1718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>
        <v>41428</v>
      </c>
      <c r="U1718">
        <v>2013</v>
      </c>
      <c r="V1718">
        <v>6</v>
      </c>
      <c r="W1718" t="s">
        <v>23530</v>
      </c>
      <c r="X1718" t="s">
        <v>23531</v>
      </c>
      <c r="Y1718" t="s">
        <v>23539</v>
      </c>
      <c r="Z1718">
        <v>1</v>
      </c>
      <c r="AA1718" t="s">
        <v>23505</v>
      </c>
      <c r="AB1718" t="s">
        <v>23529</v>
      </c>
      <c r="AC1718" t="s">
        <v>23533</v>
      </c>
      <c r="AD1718" t="s">
        <v>23483</v>
      </c>
    </row>
    <row r="1719" spans="1:30" x14ac:dyDescent="0.35">
      <c r="A1719">
        <v>4924</v>
      </c>
      <c r="B1719" t="s">
        <v>2971</v>
      </c>
      <c r="C1719">
        <v>1</v>
      </c>
      <c r="D1719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>
        <v>42898</v>
      </c>
      <c r="U1719">
        <v>2017</v>
      </c>
      <c r="V1719">
        <v>6</v>
      </c>
      <c r="W1719" t="s">
        <v>23530</v>
      </c>
      <c r="X1719" t="s">
        <v>23531</v>
      </c>
      <c r="Y1719" t="s">
        <v>23536</v>
      </c>
      <c r="Z1719">
        <v>1</v>
      </c>
      <c r="AA1719" t="s">
        <v>23505</v>
      </c>
      <c r="AB1719" t="s">
        <v>23529</v>
      </c>
      <c r="AC1719" t="s">
        <v>23533</v>
      </c>
      <c r="AD1719" t="s">
        <v>23483</v>
      </c>
    </row>
    <row r="1720" spans="1:30" x14ac:dyDescent="0.35">
      <c r="A1720">
        <v>303851</v>
      </c>
      <c r="B1720" t="s">
        <v>15197</v>
      </c>
      <c r="C1720">
        <v>1</v>
      </c>
      <c r="D1720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>
        <v>42161</v>
      </c>
      <c r="U1720">
        <v>2015</v>
      </c>
      <c r="V1720">
        <v>6</v>
      </c>
      <c r="W1720" t="s">
        <v>23530</v>
      </c>
      <c r="X1720" t="s">
        <v>23531</v>
      </c>
      <c r="Y1720" t="s">
        <v>23537</v>
      </c>
      <c r="Z1720">
        <v>6</v>
      </c>
      <c r="AA1720" t="s">
        <v>23499</v>
      </c>
      <c r="AB1720" t="s">
        <v>23529</v>
      </c>
      <c r="AC1720" t="s">
        <v>23533</v>
      </c>
      <c r="AD1720" t="s">
        <v>23483</v>
      </c>
    </row>
    <row r="1721" spans="1:30" x14ac:dyDescent="0.35">
      <c r="A1721">
        <v>18163892</v>
      </c>
      <c r="B1721" t="s">
        <v>15213</v>
      </c>
      <c r="C1721">
        <v>1</v>
      </c>
      <c r="D172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>
        <v>40356</v>
      </c>
      <c r="U1721">
        <v>2010</v>
      </c>
      <c r="V1721">
        <v>6</v>
      </c>
      <c r="W1721" t="s">
        <v>23530</v>
      </c>
      <c r="X1721" t="s">
        <v>23531</v>
      </c>
      <c r="Y1721" t="s">
        <v>23535</v>
      </c>
      <c r="Z1721">
        <v>0</v>
      </c>
      <c r="AA1721" t="s">
        <v>23509</v>
      </c>
      <c r="AB1721" t="s">
        <v>23529</v>
      </c>
      <c r="AC1721" t="s">
        <v>23533</v>
      </c>
      <c r="AD1721" t="s">
        <v>23483</v>
      </c>
    </row>
    <row r="1722" spans="1:30" x14ac:dyDescent="0.35">
      <c r="A1722">
        <v>18421020</v>
      </c>
      <c r="B1722" t="s">
        <v>15369</v>
      </c>
      <c r="C1722">
        <v>1</v>
      </c>
      <c r="D1722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>
        <v>42907</v>
      </c>
      <c r="U1722">
        <v>2017</v>
      </c>
      <c r="V1722">
        <v>6</v>
      </c>
      <c r="W1722" t="s">
        <v>23530</v>
      </c>
      <c r="X1722" t="s">
        <v>23531</v>
      </c>
      <c r="Y1722" t="s">
        <v>23536</v>
      </c>
      <c r="Z1722">
        <v>3</v>
      </c>
      <c r="AA1722" t="s">
        <v>23518</v>
      </c>
      <c r="AB1722" t="s">
        <v>23529</v>
      </c>
      <c r="AC1722" t="s">
        <v>23533</v>
      </c>
      <c r="AD1722" t="s">
        <v>23483</v>
      </c>
    </row>
    <row r="1723" spans="1:30" x14ac:dyDescent="0.35">
      <c r="A1723">
        <v>18375379</v>
      </c>
      <c r="B1723" t="s">
        <v>15399</v>
      </c>
      <c r="C1723">
        <v>1</v>
      </c>
      <c r="D1723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>
        <v>41447</v>
      </c>
      <c r="U1723">
        <v>2013</v>
      </c>
      <c r="V1723">
        <v>6</v>
      </c>
      <c r="W1723" t="s">
        <v>23530</v>
      </c>
      <c r="X1723" t="s">
        <v>23531</v>
      </c>
      <c r="Y1723" t="s">
        <v>23539</v>
      </c>
      <c r="Z1723">
        <v>6</v>
      </c>
      <c r="AA1723" t="s">
        <v>23499</v>
      </c>
      <c r="AB1723" t="s">
        <v>23529</v>
      </c>
      <c r="AC1723" t="s">
        <v>23533</v>
      </c>
      <c r="AD1723" t="s">
        <v>23483</v>
      </c>
    </row>
    <row r="1724" spans="1:30" x14ac:dyDescent="0.35">
      <c r="A1724">
        <v>2751</v>
      </c>
      <c r="B1724" t="s">
        <v>15418</v>
      </c>
      <c r="C1724">
        <v>1</v>
      </c>
      <c r="D1724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>
        <v>43271</v>
      </c>
      <c r="U1724">
        <v>2018</v>
      </c>
      <c r="V1724">
        <v>6</v>
      </c>
      <c r="W1724" t="s">
        <v>23530</v>
      </c>
      <c r="X1724" t="s">
        <v>23531</v>
      </c>
      <c r="Y1724" t="s">
        <v>23534</v>
      </c>
      <c r="Z1724">
        <v>3</v>
      </c>
      <c r="AA1724" t="s">
        <v>23518</v>
      </c>
      <c r="AB1724" t="s">
        <v>23529</v>
      </c>
      <c r="AC1724" t="s">
        <v>23533</v>
      </c>
      <c r="AD1724" t="s">
        <v>23483</v>
      </c>
    </row>
    <row r="1725" spans="1:30" x14ac:dyDescent="0.35">
      <c r="A1725">
        <v>308235</v>
      </c>
      <c r="B1725" t="s">
        <v>13296</v>
      </c>
      <c r="C1725">
        <v>1</v>
      </c>
      <c r="D1725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>
        <v>41402</v>
      </c>
      <c r="U1725">
        <v>2013</v>
      </c>
      <c r="V1725">
        <v>5</v>
      </c>
      <c r="W1725" t="s">
        <v>23542</v>
      </c>
      <c r="X1725" t="s">
        <v>23531</v>
      </c>
      <c r="Y1725" t="s">
        <v>23627</v>
      </c>
      <c r="Z1725">
        <v>3</v>
      </c>
      <c r="AA1725" t="s">
        <v>23518</v>
      </c>
      <c r="AB1725" t="s">
        <v>23541</v>
      </c>
      <c r="AC1725" t="s">
        <v>23533</v>
      </c>
      <c r="AD1725" t="s">
        <v>23483</v>
      </c>
    </row>
    <row r="1726" spans="1:30" x14ac:dyDescent="0.35">
      <c r="A1726">
        <v>134</v>
      </c>
      <c r="B1726" t="s">
        <v>3257</v>
      </c>
      <c r="C1726">
        <v>1</v>
      </c>
      <c r="D1726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>
        <v>42875</v>
      </c>
      <c r="U1726">
        <v>2017</v>
      </c>
      <c r="V1726">
        <v>5</v>
      </c>
      <c r="W1726" t="s">
        <v>23542</v>
      </c>
      <c r="X1726" t="s">
        <v>23531</v>
      </c>
      <c r="Y1726" t="s">
        <v>23615</v>
      </c>
      <c r="Z1726">
        <v>6</v>
      </c>
      <c r="AA1726" t="s">
        <v>23499</v>
      </c>
      <c r="AB1726" t="s">
        <v>23541</v>
      </c>
      <c r="AC1726" t="s">
        <v>23533</v>
      </c>
      <c r="AD1726" t="s">
        <v>23483</v>
      </c>
    </row>
    <row r="1727" spans="1:30" x14ac:dyDescent="0.35">
      <c r="A1727">
        <v>18456762</v>
      </c>
      <c r="B1727" t="s">
        <v>13382</v>
      </c>
      <c r="C1727">
        <v>1</v>
      </c>
      <c r="D1727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>
        <v>41782</v>
      </c>
      <c r="U1727">
        <v>2014</v>
      </c>
      <c r="V1727">
        <v>5</v>
      </c>
      <c r="W1727" t="s">
        <v>23542</v>
      </c>
      <c r="X1727" t="s">
        <v>23531</v>
      </c>
      <c r="Y1727" t="s">
        <v>23549</v>
      </c>
      <c r="Z1727">
        <v>5</v>
      </c>
      <c r="AA1727" t="s">
        <v>23507</v>
      </c>
      <c r="AB1727" t="s">
        <v>23541</v>
      </c>
      <c r="AC1727" t="s">
        <v>23533</v>
      </c>
      <c r="AD1727" t="s">
        <v>23483</v>
      </c>
    </row>
    <row r="1728" spans="1:30" x14ac:dyDescent="0.35">
      <c r="A1728">
        <v>18472648</v>
      </c>
      <c r="B1728" t="s">
        <v>13629</v>
      </c>
      <c r="C1728">
        <v>1</v>
      </c>
      <c r="D1728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>
        <v>42859</v>
      </c>
      <c r="U1728">
        <v>2017</v>
      </c>
      <c r="V1728">
        <v>5</v>
      </c>
      <c r="W1728" t="s">
        <v>23542</v>
      </c>
      <c r="X1728" t="s">
        <v>23531</v>
      </c>
      <c r="Y1728" t="s">
        <v>23615</v>
      </c>
      <c r="Z1728">
        <v>4</v>
      </c>
      <c r="AA1728" t="s">
        <v>23504</v>
      </c>
      <c r="AB1728" t="s">
        <v>23541</v>
      </c>
      <c r="AC1728" t="s">
        <v>23533</v>
      </c>
      <c r="AD1728" t="s">
        <v>23483</v>
      </c>
    </row>
    <row r="1729" spans="1:30" x14ac:dyDescent="0.35">
      <c r="A1729">
        <v>18456456</v>
      </c>
      <c r="B1729" t="s">
        <v>13813</v>
      </c>
      <c r="C1729">
        <v>1</v>
      </c>
      <c r="D1729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>
        <v>41780</v>
      </c>
      <c r="U1729">
        <v>2014</v>
      </c>
      <c r="V1729">
        <v>5</v>
      </c>
      <c r="W1729" t="s">
        <v>23542</v>
      </c>
      <c r="X1729" t="s">
        <v>23531</v>
      </c>
      <c r="Y1729" t="s">
        <v>23549</v>
      </c>
      <c r="Z1729">
        <v>3</v>
      </c>
      <c r="AA1729" t="s">
        <v>23518</v>
      </c>
      <c r="AB1729" t="s">
        <v>23541</v>
      </c>
      <c r="AC1729" t="s">
        <v>23533</v>
      </c>
      <c r="AD1729" t="s">
        <v>23483</v>
      </c>
    </row>
    <row r="1730" spans="1:30" x14ac:dyDescent="0.35">
      <c r="A1730">
        <v>18322609</v>
      </c>
      <c r="B1730" t="s">
        <v>13958</v>
      </c>
      <c r="C1730">
        <v>1</v>
      </c>
      <c r="D1730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>
        <v>42504</v>
      </c>
      <c r="U1730">
        <v>2016</v>
      </c>
      <c r="V1730">
        <v>5</v>
      </c>
      <c r="W1730" t="s">
        <v>23542</v>
      </c>
      <c r="X1730" t="s">
        <v>23531</v>
      </c>
      <c r="Y1730" t="s">
        <v>23543</v>
      </c>
      <c r="Z1730">
        <v>6</v>
      </c>
      <c r="AA1730" t="s">
        <v>23499</v>
      </c>
      <c r="AB1730" t="s">
        <v>23541</v>
      </c>
      <c r="AC1730" t="s">
        <v>23533</v>
      </c>
      <c r="AD1730" t="s">
        <v>23483</v>
      </c>
    </row>
    <row r="1731" spans="1:30" x14ac:dyDescent="0.35">
      <c r="A1731">
        <v>18466399</v>
      </c>
      <c r="B1731" t="s">
        <v>14000</v>
      </c>
      <c r="C1731">
        <v>1</v>
      </c>
      <c r="D173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>
        <v>41043</v>
      </c>
      <c r="U1731">
        <v>2012</v>
      </c>
      <c r="V1731">
        <v>5</v>
      </c>
      <c r="W1731" t="s">
        <v>23542</v>
      </c>
      <c r="X1731" t="s">
        <v>23531</v>
      </c>
      <c r="Y1731" t="s">
        <v>23545</v>
      </c>
      <c r="Z1731">
        <v>1</v>
      </c>
      <c r="AA1731" t="s">
        <v>23505</v>
      </c>
      <c r="AB1731" t="s">
        <v>23541</v>
      </c>
      <c r="AC1731" t="s">
        <v>23533</v>
      </c>
      <c r="AD1731" t="s">
        <v>23483</v>
      </c>
    </row>
    <row r="1732" spans="1:30" x14ac:dyDescent="0.35">
      <c r="A1732">
        <v>18237363</v>
      </c>
      <c r="B1732" t="s">
        <v>14007</v>
      </c>
      <c r="C1732">
        <v>1</v>
      </c>
      <c r="D1732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>
        <v>41413</v>
      </c>
      <c r="U1732">
        <v>2013</v>
      </c>
      <c r="V1732">
        <v>5</v>
      </c>
      <c r="W1732" t="s">
        <v>23542</v>
      </c>
      <c r="X1732" t="s">
        <v>23531</v>
      </c>
      <c r="Y1732" t="s">
        <v>23627</v>
      </c>
      <c r="Z1732">
        <v>0</v>
      </c>
      <c r="AA1732" t="s">
        <v>23509</v>
      </c>
      <c r="AB1732" t="s">
        <v>23541</v>
      </c>
      <c r="AC1732" t="s">
        <v>23533</v>
      </c>
      <c r="AD1732" t="s">
        <v>23483</v>
      </c>
    </row>
    <row r="1733" spans="1:30" x14ac:dyDescent="0.35">
      <c r="A1733">
        <v>8822</v>
      </c>
      <c r="B1733" t="s">
        <v>11884</v>
      </c>
      <c r="C1733">
        <v>1</v>
      </c>
      <c r="D1733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>
        <v>41008</v>
      </c>
      <c r="U1733">
        <v>2012</v>
      </c>
      <c r="V1733">
        <v>4</v>
      </c>
      <c r="W1733" t="s">
        <v>23551</v>
      </c>
      <c r="X1733" t="s">
        <v>23531</v>
      </c>
      <c r="Y1733" t="s">
        <v>23553</v>
      </c>
      <c r="Z1733">
        <v>1</v>
      </c>
      <c r="AA1733" t="s">
        <v>23505</v>
      </c>
      <c r="AB1733" t="s">
        <v>23550</v>
      </c>
      <c r="AC1733" t="s">
        <v>23533</v>
      </c>
      <c r="AD1733" t="s">
        <v>23483</v>
      </c>
    </row>
    <row r="1734" spans="1:30" x14ac:dyDescent="0.35">
      <c r="A1734">
        <v>482</v>
      </c>
      <c r="B1734" t="s">
        <v>3257</v>
      </c>
      <c r="C1734">
        <v>1</v>
      </c>
      <c r="D1734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>
        <v>42108</v>
      </c>
      <c r="U1734">
        <v>2015</v>
      </c>
      <c r="V1734">
        <v>4</v>
      </c>
      <c r="W1734" t="s">
        <v>23551</v>
      </c>
      <c r="X1734" t="s">
        <v>23531</v>
      </c>
      <c r="Y1734" t="s">
        <v>23558</v>
      </c>
      <c r="Z1734">
        <v>2</v>
      </c>
      <c r="AA1734" t="s">
        <v>23503</v>
      </c>
      <c r="AB1734" t="s">
        <v>23550</v>
      </c>
      <c r="AC1734" t="s">
        <v>23533</v>
      </c>
      <c r="AD1734" t="s">
        <v>23483</v>
      </c>
    </row>
    <row r="1735" spans="1:30" x14ac:dyDescent="0.35">
      <c r="A1735">
        <v>303350</v>
      </c>
      <c r="B1735" t="s">
        <v>12058</v>
      </c>
      <c r="C1735">
        <v>1</v>
      </c>
      <c r="D1735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>
        <v>43201</v>
      </c>
      <c r="U1735">
        <v>2018</v>
      </c>
      <c r="V1735">
        <v>4</v>
      </c>
      <c r="W1735" t="s">
        <v>23551</v>
      </c>
      <c r="X1735" t="s">
        <v>23531</v>
      </c>
      <c r="Y1735" t="s">
        <v>23557</v>
      </c>
      <c r="Z1735">
        <v>3</v>
      </c>
      <c r="AA1735" t="s">
        <v>23518</v>
      </c>
      <c r="AB1735" t="s">
        <v>23550</v>
      </c>
      <c r="AC1735" t="s">
        <v>23533</v>
      </c>
      <c r="AD1735" t="s">
        <v>23483</v>
      </c>
    </row>
    <row r="1736" spans="1:30" x14ac:dyDescent="0.35">
      <c r="A1736">
        <v>771</v>
      </c>
      <c r="B1736" t="s">
        <v>10111</v>
      </c>
      <c r="C1736">
        <v>1</v>
      </c>
      <c r="D1736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>
        <v>42086</v>
      </c>
      <c r="U1736">
        <v>2015</v>
      </c>
      <c r="V1736">
        <v>3</v>
      </c>
      <c r="W1736" t="s">
        <v>23561</v>
      </c>
      <c r="X1736" t="s">
        <v>23562</v>
      </c>
      <c r="Y1736" t="s">
        <v>23629</v>
      </c>
      <c r="Z1736">
        <v>1</v>
      </c>
      <c r="AA1736" t="s">
        <v>23505</v>
      </c>
      <c r="AB1736" t="s">
        <v>23560</v>
      </c>
      <c r="AC1736" t="s">
        <v>23564</v>
      </c>
      <c r="AD1736" t="s">
        <v>23483</v>
      </c>
    </row>
    <row r="1737" spans="1:30" x14ac:dyDescent="0.35">
      <c r="A1737">
        <v>8429</v>
      </c>
      <c r="B1737" t="s">
        <v>10240</v>
      </c>
      <c r="C1737">
        <v>1</v>
      </c>
      <c r="D1737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>
        <v>40622</v>
      </c>
      <c r="U1737">
        <v>2011</v>
      </c>
      <c r="V1737">
        <v>3</v>
      </c>
      <c r="W1737" t="s">
        <v>23561</v>
      </c>
      <c r="X1737" t="s">
        <v>23562</v>
      </c>
      <c r="Y1737" t="s">
        <v>23640</v>
      </c>
      <c r="Z1737">
        <v>0</v>
      </c>
      <c r="AA1737" t="s">
        <v>23509</v>
      </c>
      <c r="AB1737" t="s">
        <v>23560</v>
      </c>
      <c r="AC1737" t="s">
        <v>23564</v>
      </c>
      <c r="AD1737" t="s">
        <v>23483</v>
      </c>
    </row>
    <row r="1738" spans="1:30" x14ac:dyDescent="0.35">
      <c r="A1738">
        <v>18222557</v>
      </c>
      <c r="B1738" t="s">
        <v>10449</v>
      </c>
      <c r="C1738">
        <v>1</v>
      </c>
      <c r="D1738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>
        <v>42087</v>
      </c>
      <c r="U1738">
        <v>2015</v>
      </c>
      <c r="V1738">
        <v>3</v>
      </c>
      <c r="W1738" t="s">
        <v>23561</v>
      </c>
      <c r="X1738" t="s">
        <v>23562</v>
      </c>
      <c r="Y1738" t="s">
        <v>23629</v>
      </c>
      <c r="Z1738">
        <v>2</v>
      </c>
      <c r="AA1738" t="s">
        <v>23503</v>
      </c>
      <c r="AB1738" t="s">
        <v>23560</v>
      </c>
      <c r="AC1738" t="s">
        <v>23564</v>
      </c>
      <c r="AD1738" t="s">
        <v>23483</v>
      </c>
    </row>
    <row r="1739" spans="1:30" x14ac:dyDescent="0.35">
      <c r="A1739">
        <v>3114</v>
      </c>
      <c r="B1739" t="s">
        <v>10716</v>
      </c>
      <c r="C1739">
        <v>1</v>
      </c>
      <c r="D1739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>
        <v>41724</v>
      </c>
      <c r="U1739">
        <v>2014</v>
      </c>
      <c r="V1739">
        <v>3</v>
      </c>
      <c r="W1739" t="s">
        <v>23561</v>
      </c>
      <c r="X1739" t="s">
        <v>23562</v>
      </c>
      <c r="Y1739" t="s">
        <v>23567</v>
      </c>
      <c r="Z1739">
        <v>3</v>
      </c>
      <c r="AA1739" t="s">
        <v>23518</v>
      </c>
      <c r="AB1739" t="s">
        <v>23560</v>
      </c>
      <c r="AC1739" t="s">
        <v>23564</v>
      </c>
      <c r="AD1739" t="s">
        <v>23483</v>
      </c>
    </row>
    <row r="1740" spans="1:30" x14ac:dyDescent="0.35">
      <c r="A1740">
        <v>3164</v>
      </c>
      <c r="B1740" t="s">
        <v>10728</v>
      </c>
      <c r="C1740">
        <v>1</v>
      </c>
      <c r="D1740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>
        <v>41719</v>
      </c>
      <c r="U1740">
        <v>2014</v>
      </c>
      <c r="V1740">
        <v>3</v>
      </c>
      <c r="W1740" t="s">
        <v>23561</v>
      </c>
      <c r="X1740" t="s">
        <v>23562</v>
      </c>
      <c r="Y1740" t="s">
        <v>23567</v>
      </c>
      <c r="Z1740">
        <v>5</v>
      </c>
      <c r="AA1740" t="s">
        <v>23507</v>
      </c>
      <c r="AB1740" t="s">
        <v>23560</v>
      </c>
      <c r="AC1740" t="s">
        <v>23564</v>
      </c>
      <c r="AD1740" t="s">
        <v>23483</v>
      </c>
    </row>
    <row r="1741" spans="1:30" x14ac:dyDescent="0.35">
      <c r="A1741">
        <v>18254558</v>
      </c>
      <c r="B1741" t="s">
        <v>8566</v>
      </c>
      <c r="C1741">
        <v>1</v>
      </c>
      <c r="D174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>
        <v>42787</v>
      </c>
      <c r="U1741">
        <v>2017</v>
      </c>
      <c r="V1741">
        <v>2</v>
      </c>
      <c r="W1741" t="s">
        <v>23571</v>
      </c>
      <c r="X1741" t="s">
        <v>23562</v>
      </c>
      <c r="Y1741" t="s">
        <v>23575</v>
      </c>
      <c r="Z1741">
        <v>2</v>
      </c>
      <c r="AA1741" t="s">
        <v>23503</v>
      </c>
      <c r="AB1741" t="s">
        <v>23570</v>
      </c>
      <c r="AC1741" t="s">
        <v>23564</v>
      </c>
      <c r="AD1741" t="s">
        <v>23483</v>
      </c>
    </row>
    <row r="1742" spans="1:30" x14ac:dyDescent="0.35">
      <c r="A1742">
        <v>18400720</v>
      </c>
      <c r="B1742" t="s">
        <v>8691</v>
      </c>
      <c r="C1742">
        <v>1</v>
      </c>
      <c r="D1742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>
        <v>41678</v>
      </c>
      <c r="U1742">
        <v>2014</v>
      </c>
      <c r="V1742">
        <v>2</v>
      </c>
      <c r="W1742" t="s">
        <v>23571</v>
      </c>
      <c r="X1742" t="s">
        <v>23562</v>
      </c>
      <c r="Y1742" t="s">
        <v>23618</v>
      </c>
      <c r="Z1742">
        <v>6</v>
      </c>
      <c r="AA1742" t="s">
        <v>23499</v>
      </c>
      <c r="AB1742" t="s">
        <v>23570</v>
      </c>
      <c r="AC1742" t="s">
        <v>23564</v>
      </c>
      <c r="AD1742" t="s">
        <v>23483</v>
      </c>
    </row>
    <row r="1743" spans="1:30" x14ac:dyDescent="0.35">
      <c r="A1743">
        <v>18440414</v>
      </c>
      <c r="B1743" t="s">
        <v>8713</v>
      </c>
      <c r="C1743">
        <v>1</v>
      </c>
      <c r="D1743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>
        <v>42047</v>
      </c>
      <c r="U1743">
        <v>2015</v>
      </c>
      <c r="V1743">
        <v>2</v>
      </c>
      <c r="W1743" t="s">
        <v>23571</v>
      </c>
      <c r="X1743" t="s">
        <v>23562</v>
      </c>
      <c r="Y1743" t="s">
        <v>23617</v>
      </c>
      <c r="Z1743">
        <v>4</v>
      </c>
      <c r="AA1743" t="s">
        <v>23504</v>
      </c>
      <c r="AB1743" t="s">
        <v>23570</v>
      </c>
      <c r="AC1743" t="s">
        <v>23564</v>
      </c>
      <c r="AD1743" t="s">
        <v>23483</v>
      </c>
    </row>
    <row r="1744" spans="1:30" x14ac:dyDescent="0.35">
      <c r="A1744">
        <v>18336478</v>
      </c>
      <c r="B1744" t="s">
        <v>9020</v>
      </c>
      <c r="C1744">
        <v>1</v>
      </c>
      <c r="D1744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>
        <v>43153</v>
      </c>
      <c r="U1744">
        <v>2018</v>
      </c>
      <c r="V1744">
        <v>2</v>
      </c>
      <c r="W1744" t="s">
        <v>23571</v>
      </c>
      <c r="X1744" t="s">
        <v>23562</v>
      </c>
      <c r="Y1744" t="s">
        <v>23576</v>
      </c>
      <c r="Z1744">
        <v>4</v>
      </c>
      <c r="AA1744" t="s">
        <v>23504</v>
      </c>
      <c r="AB1744" t="s">
        <v>23570</v>
      </c>
      <c r="AC1744" t="s">
        <v>23564</v>
      </c>
      <c r="AD1744" t="s">
        <v>23483</v>
      </c>
    </row>
    <row r="1745" spans="1:30" x14ac:dyDescent="0.35">
      <c r="A1745">
        <v>310595</v>
      </c>
      <c r="B1745" t="s">
        <v>9031</v>
      </c>
      <c r="C1745">
        <v>1</v>
      </c>
      <c r="D1745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>
        <v>41682</v>
      </c>
      <c r="U1745">
        <v>2014</v>
      </c>
      <c r="V1745">
        <v>2</v>
      </c>
      <c r="W1745" t="s">
        <v>23571</v>
      </c>
      <c r="X1745" t="s">
        <v>23562</v>
      </c>
      <c r="Y1745" t="s">
        <v>23618</v>
      </c>
      <c r="Z1745">
        <v>3</v>
      </c>
      <c r="AA1745" t="s">
        <v>23518</v>
      </c>
      <c r="AB1745" t="s">
        <v>23570</v>
      </c>
      <c r="AC1745" t="s">
        <v>23564</v>
      </c>
      <c r="AD1745" t="s">
        <v>23483</v>
      </c>
    </row>
    <row r="1746" spans="1:30" x14ac:dyDescent="0.35">
      <c r="A1746">
        <v>18014114</v>
      </c>
      <c r="B1746" t="s">
        <v>6955</v>
      </c>
      <c r="C1746">
        <v>1</v>
      </c>
      <c r="D1746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>
        <v>41651</v>
      </c>
      <c r="U1746">
        <v>2014</v>
      </c>
      <c r="V1746">
        <v>1</v>
      </c>
      <c r="W1746" t="s">
        <v>23579</v>
      </c>
      <c r="X1746" t="s">
        <v>23562</v>
      </c>
      <c r="Y1746" t="s">
        <v>23583</v>
      </c>
      <c r="Z1746">
        <v>0</v>
      </c>
      <c r="AA1746" t="s">
        <v>23509</v>
      </c>
      <c r="AB1746" t="s">
        <v>23578</v>
      </c>
      <c r="AC1746" t="s">
        <v>23564</v>
      </c>
      <c r="AD1746" t="s">
        <v>23483</v>
      </c>
    </row>
    <row r="1747" spans="1:30" x14ac:dyDescent="0.35">
      <c r="A1747">
        <v>18387753</v>
      </c>
      <c r="B1747" t="s">
        <v>7131</v>
      </c>
      <c r="C1747">
        <v>1</v>
      </c>
      <c r="D1747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>
        <v>40931</v>
      </c>
      <c r="U1747">
        <v>2012</v>
      </c>
      <c r="V1747">
        <v>1</v>
      </c>
      <c r="W1747" t="s">
        <v>23579</v>
      </c>
      <c r="X1747" t="s">
        <v>23562</v>
      </c>
      <c r="Y1747" t="s">
        <v>23580</v>
      </c>
      <c r="Z1747">
        <v>1</v>
      </c>
      <c r="AA1747" t="s">
        <v>23505</v>
      </c>
      <c r="AB1747" t="s">
        <v>23578</v>
      </c>
      <c r="AC1747" t="s">
        <v>23564</v>
      </c>
      <c r="AD1747" t="s">
        <v>23483</v>
      </c>
    </row>
    <row r="1748" spans="1:30" x14ac:dyDescent="0.35">
      <c r="A1748">
        <v>3003</v>
      </c>
      <c r="B1748" t="s">
        <v>7245</v>
      </c>
      <c r="C1748">
        <v>1</v>
      </c>
      <c r="D1748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>
        <v>41295</v>
      </c>
      <c r="U1748">
        <v>2013</v>
      </c>
      <c r="V1748">
        <v>1</v>
      </c>
      <c r="W1748" t="s">
        <v>23579</v>
      </c>
      <c r="X1748" t="s">
        <v>23562</v>
      </c>
      <c r="Y1748" t="s">
        <v>23631</v>
      </c>
      <c r="Z1748">
        <v>1</v>
      </c>
      <c r="AA1748" t="s">
        <v>23505</v>
      </c>
      <c r="AB1748" t="s">
        <v>23578</v>
      </c>
      <c r="AC1748" t="s">
        <v>23564</v>
      </c>
      <c r="AD1748" t="s">
        <v>23483</v>
      </c>
    </row>
    <row r="1749" spans="1:30" x14ac:dyDescent="0.35">
      <c r="A1749">
        <v>1951</v>
      </c>
      <c r="B1749" t="s">
        <v>7286</v>
      </c>
      <c r="C1749">
        <v>1</v>
      </c>
      <c r="D1749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>
        <v>42372</v>
      </c>
      <c r="U1749">
        <v>2016</v>
      </c>
      <c r="V1749">
        <v>1</v>
      </c>
      <c r="W1749" t="s">
        <v>23579</v>
      </c>
      <c r="X1749" t="s">
        <v>23562</v>
      </c>
      <c r="Y1749" t="s">
        <v>23632</v>
      </c>
      <c r="Z1749">
        <v>0</v>
      </c>
      <c r="AA1749" t="s">
        <v>23509</v>
      </c>
      <c r="AB1749" t="s">
        <v>23578</v>
      </c>
      <c r="AC1749" t="s">
        <v>23564</v>
      </c>
      <c r="AD1749" t="s">
        <v>23483</v>
      </c>
    </row>
    <row r="1750" spans="1:30" x14ac:dyDescent="0.35">
      <c r="A1750">
        <v>305135</v>
      </c>
      <c r="B1750" t="s">
        <v>7382</v>
      </c>
      <c r="C1750">
        <v>1</v>
      </c>
      <c r="D1750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>
        <v>40911</v>
      </c>
      <c r="U1750">
        <v>2012</v>
      </c>
      <c r="V1750">
        <v>1</v>
      </c>
      <c r="W1750" t="s">
        <v>23579</v>
      </c>
      <c r="X1750" t="s">
        <v>23562</v>
      </c>
      <c r="Y1750" t="s">
        <v>23580</v>
      </c>
      <c r="Z1750">
        <v>2</v>
      </c>
      <c r="AA1750" t="s">
        <v>23503</v>
      </c>
      <c r="AB1750" t="s">
        <v>23578</v>
      </c>
      <c r="AC1750" t="s">
        <v>23564</v>
      </c>
      <c r="AD1750" t="s">
        <v>23483</v>
      </c>
    </row>
    <row r="1751" spans="1:30" x14ac:dyDescent="0.35">
      <c r="A1751">
        <v>8915</v>
      </c>
      <c r="B1751" t="s">
        <v>7497</v>
      </c>
      <c r="C1751">
        <v>1</v>
      </c>
      <c r="D175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>
        <v>41661</v>
      </c>
      <c r="U1751">
        <v>2014</v>
      </c>
      <c r="V1751">
        <v>1</v>
      </c>
      <c r="W1751" t="s">
        <v>23579</v>
      </c>
      <c r="X1751" t="s">
        <v>23562</v>
      </c>
      <c r="Y1751" t="s">
        <v>23583</v>
      </c>
      <c r="Z1751">
        <v>3</v>
      </c>
      <c r="AA1751" t="s">
        <v>23518</v>
      </c>
      <c r="AB1751" t="s">
        <v>23578</v>
      </c>
      <c r="AC1751" t="s">
        <v>23564</v>
      </c>
      <c r="AD1751" t="s">
        <v>23483</v>
      </c>
    </row>
    <row r="1752" spans="1:30" x14ac:dyDescent="0.35">
      <c r="A1752">
        <v>3935</v>
      </c>
      <c r="B1752" t="s">
        <v>5119</v>
      </c>
      <c r="C1752">
        <v>1</v>
      </c>
      <c r="D1752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>
        <v>41257</v>
      </c>
      <c r="U1752">
        <v>2012</v>
      </c>
      <c r="V1752">
        <v>12</v>
      </c>
      <c r="W1752" t="s">
        <v>23587</v>
      </c>
      <c r="X1752" t="s">
        <v>23588</v>
      </c>
      <c r="Y1752" t="s">
        <v>23594</v>
      </c>
      <c r="Z1752">
        <v>5</v>
      </c>
      <c r="AA1752" t="s">
        <v>23507</v>
      </c>
      <c r="AB1752" t="s">
        <v>23586</v>
      </c>
      <c r="AC1752" t="s">
        <v>23590</v>
      </c>
      <c r="AD1752" t="s">
        <v>23483</v>
      </c>
    </row>
    <row r="1753" spans="1:30" x14ac:dyDescent="0.35">
      <c r="A1753">
        <v>3105</v>
      </c>
      <c r="B1753" t="s">
        <v>5192</v>
      </c>
      <c r="C1753">
        <v>1</v>
      </c>
      <c r="D1753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>
        <v>42349</v>
      </c>
      <c r="U1753">
        <v>2015</v>
      </c>
      <c r="V1753">
        <v>12</v>
      </c>
      <c r="W1753" t="s">
        <v>23587</v>
      </c>
      <c r="X1753" t="s">
        <v>23588</v>
      </c>
      <c r="Y1753" t="s">
        <v>23635</v>
      </c>
      <c r="Z1753">
        <v>5</v>
      </c>
      <c r="AA1753" t="s">
        <v>23507</v>
      </c>
      <c r="AB1753" t="s">
        <v>23586</v>
      </c>
      <c r="AC1753" t="s">
        <v>23590</v>
      </c>
      <c r="AD1753" t="s">
        <v>23483</v>
      </c>
    </row>
    <row r="1754" spans="1:30" x14ac:dyDescent="0.35">
      <c r="A1754">
        <v>313413</v>
      </c>
      <c r="B1754" t="s">
        <v>5388</v>
      </c>
      <c r="C1754">
        <v>1</v>
      </c>
      <c r="D1754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>
        <v>41614</v>
      </c>
      <c r="U1754">
        <v>2013</v>
      </c>
      <c r="V1754">
        <v>12</v>
      </c>
      <c r="W1754" t="s">
        <v>23587</v>
      </c>
      <c r="X1754" t="s">
        <v>23588</v>
      </c>
      <c r="Y1754" t="s">
        <v>23592</v>
      </c>
      <c r="Z1754">
        <v>5</v>
      </c>
      <c r="AA1754" t="s">
        <v>23507</v>
      </c>
      <c r="AB1754" t="s">
        <v>23586</v>
      </c>
      <c r="AC1754" t="s">
        <v>23590</v>
      </c>
      <c r="AD1754" t="s">
        <v>23483</v>
      </c>
    </row>
    <row r="1755" spans="1:30" x14ac:dyDescent="0.35">
      <c r="A1755">
        <v>305370</v>
      </c>
      <c r="B1755" t="s">
        <v>5495</v>
      </c>
      <c r="C1755">
        <v>1</v>
      </c>
      <c r="D1755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>
        <v>42732</v>
      </c>
      <c r="U1755">
        <v>2016</v>
      </c>
      <c r="V1755">
        <v>12</v>
      </c>
      <c r="W1755" t="s">
        <v>23587</v>
      </c>
      <c r="X1755" t="s">
        <v>23588</v>
      </c>
      <c r="Y1755" t="s">
        <v>23589</v>
      </c>
      <c r="Z1755">
        <v>3</v>
      </c>
      <c r="AA1755" t="s">
        <v>23518</v>
      </c>
      <c r="AB1755" t="s">
        <v>23586</v>
      </c>
      <c r="AC1755" t="s">
        <v>23590</v>
      </c>
      <c r="AD1755" t="s">
        <v>23483</v>
      </c>
    </row>
    <row r="1756" spans="1:30" x14ac:dyDescent="0.35">
      <c r="A1756">
        <v>2232</v>
      </c>
      <c r="B1756" t="s">
        <v>209</v>
      </c>
      <c r="C1756">
        <v>1</v>
      </c>
      <c r="D1756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>
        <v>42360</v>
      </c>
      <c r="U1756">
        <v>2015</v>
      </c>
      <c r="V1756">
        <v>12</v>
      </c>
      <c r="W1756" t="s">
        <v>23587</v>
      </c>
      <c r="X1756" t="s">
        <v>23588</v>
      </c>
      <c r="Y1756" t="s">
        <v>23635</v>
      </c>
      <c r="Z1756">
        <v>2</v>
      </c>
      <c r="AA1756" t="s">
        <v>23503</v>
      </c>
      <c r="AB1756" t="s">
        <v>23586</v>
      </c>
      <c r="AC1756" t="s">
        <v>23590</v>
      </c>
      <c r="AD1756" t="s">
        <v>23483</v>
      </c>
    </row>
    <row r="1757" spans="1:30" x14ac:dyDescent="0.35">
      <c r="A1757">
        <v>2966</v>
      </c>
      <c r="B1757" t="s">
        <v>209</v>
      </c>
      <c r="C1757">
        <v>1</v>
      </c>
      <c r="D1757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>
        <v>40900</v>
      </c>
      <c r="U1757">
        <v>2011</v>
      </c>
      <c r="V1757">
        <v>12</v>
      </c>
      <c r="W1757" t="s">
        <v>23587</v>
      </c>
      <c r="X1757" t="s">
        <v>23588</v>
      </c>
      <c r="Y1757" t="s">
        <v>23593</v>
      </c>
      <c r="Z1757">
        <v>5</v>
      </c>
      <c r="AA1757" t="s">
        <v>23507</v>
      </c>
      <c r="AB1757" t="s">
        <v>23586</v>
      </c>
      <c r="AC1757" t="s">
        <v>23590</v>
      </c>
      <c r="AD1757" t="s">
        <v>23483</v>
      </c>
    </row>
    <row r="1758" spans="1:30" x14ac:dyDescent="0.35">
      <c r="A1758">
        <v>3069</v>
      </c>
      <c r="B1758" t="s">
        <v>3774</v>
      </c>
      <c r="C1758">
        <v>1</v>
      </c>
      <c r="D1758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>
        <v>42684</v>
      </c>
      <c r="U1758">
        <v>2016</v>
      </c>
      <c r="V1758">
        <v>11</v>
      </c>
      <c r="W1758" t="s">
        <v>23597</v>
      </c>
      <c r="X1758" t="s">
        <v>23588</v>
      </c>
      <c r="Y1758" t="s">
        <v>23601</v>
      </c>
      <c r="Z1758">
        <v>4</v>
      </c>
      <c r="AA1758" t="s">
        <v>23504</v>
      </c>
      <c r="AB1758" t="s">
        <v>23596</v>
      </c>
      <c r="AC1758" t="s">
        <v>23590</v>
      </c>
      <c r="AD1758" t="s">
        <v>23483</v>
      </c>
    </row>
    <row r="1759" spans="1:30" x14ac:dyDescent="0.35">
      <c r="A1759">
        <v>9417</v>
      </c>
      <c r="B1759" t="s">
        <v>4030</v>
      </c>
      <c r="C1759">
        <v>1</v>
      </c>
      <c r="D1759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>
        <v>43046</v>
      </c>
      <c r="U1759">
        <v>2017</v>
      </c>
      <c r="V1759">
        <v>11</v>
      </c>
      <c r="W1759" t="s">
        <v>23597</v>
      </c>
      <c r="X1759" t="s">
        <v>23588</v>
      </c>
      <c r="Y1759" t="s">
        <v>23639</v>
      </c>
      <c r="Z1759">
        <v>2</v>
      </c>
      <c r="AA1759" t="s">
        <v>23503</v>
      </c>
      <c r="AB1759" t="s">
        <v>23596</v>
      </c>
      <c r="AC1759" t="s">
        <v>23590</v>
      </c>
      <c r="AD1759" t="s">
        <v>23483</v>
      </c>
    </row>
    <row r="1760" spans="1:30" x14ac:dyDescent="0.35">
      <c r="A1760">
        <v>18458647</v>
      </c>
      <c r="B1760" t="s">
        <v>209</v>
      </c>
      <c r="C1760">
        <v>1</v>
      </c>
      <c r="D1760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>
        <v>40463</v>
      </c>
      <c r="U1760">
        <v>2010</v>
      </c>
      <c r="V1760">
        <v>10</v>
      </c>
      <c r="W1760" t="s">
        <v>23604</v>
      </c>
      <c r="X1760" t="s">
        <v>23588</v>
      </c>
      <c r="Y1760" t="s">
        <v>23638</v>
      </c>
      <c r="Z1760">
        <v>2</v>
      </c>
      <c r="AA1760" t="s">
        <v>23503</v>
      </c>
      <c r="AB1760" t="s">
        <v>23603</v>
      </c>
      <c r="AC1760" t="s">
        <v>23590</v>
      </c>
      <c r="AD1760" t="s">
        <v>23483</v>
      </c>
    </row>
    <row r="1761" spans="1:30" x14ac:dyDescent="0.35">
      <c r="A1761">
        <v>18412888</v>
      </c>
      <c r="B1761" t="s">
        <v>1820</v>
      </c>
      <c r="C1761">
        <v>1</v>
      </c>
      <c r="D176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>
        <v>40468</v>
      </c>
      <c r="U1761">
        <v>2010</v>
      </c>
      <c r="V1761">
        <v>10</v>
      </c>
      <c r="W1761" t="s">
        <v>23604</v>
      </c>
      <c r="X1761" t="s">
        <v>23588</v>
      </c>
      <c r="Y1761" t="s">
        <v>23638</v>
      </c>
      <c r="Z1761">
        <v>0</v>
      </c>
      <c r="AA1761" t="s">
        <v>23509</v>
      </c>
      <c r="AB1761" t="s">
        <v>23603</v>
      </c>
      <c r="AC1761" t="s">
        <v>23590</v>
      </c>
      <c r="AD1761" t="s">
        <v>23483</v>
      </c>
    </row>
    <row r="1762" spans="1:30" x14ac:dyDescent="0.35">
      <c r="A1762">
        <v>18415387</v>
      </c>
      <c r="B1762" t="s">
        <v>1824</v>
      </c>
      <c r="C1762">
        <v>1</v>
      </c>
      <c r="D1762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>
        <v>42645</v>
      </c>
      <c r="U1762">
        <v>2016</v>
      </c>
      <c r="V1762">
        <v>10</v>
      </c>
      <c r="W1762" t="s">
        <v>23604</v>
      </c>
      <c r="X1762" t="s">
        <v>23588</v>
      </c>
      <c r="Y1762" t="s">
        <v>23607</v>
      </c>
      <c r="Z1762">
        <v>0</v>
      </c>
      <c r="AA1762" t="s">
        <v>23509</v>
      </c>
      <c r="AB1762" t="s">
        <v>23603</v>
      </c>
      <c r="AC1762" t="s">
        <v>23590</v>
      </c>
      <c r="AD1762" t="s">
        <v>23483</v>
      </c>
    </row>
    <row r="1763" spans="1:30" x14ac:dyDescent="0.35">
      <c r="A1763">
        <v>18245295</v>
      </c>
      <c r="B1763" t="s">
        <v>1885</v>
      </c>
      <c r="C1763">
        <v>1</v>
      </c>
      <c r="D1763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>
        <v>42648</v>
      </c>
      <c r="U1763">
        <v>2016</v>
      </c>
      <c r="V1763">
        <v>10</v>
      </c>
      <c r="W1763" t="s">
        <v>23604</v>
      </c>
      <c r="X1763" t="s">
        <v>23588</v>
      </c>
      <c r="Y1763" t="s">
        <v>23607</v>
      </c>
      <c r="Z1763">
        <v>3</v>
      </c>
      <c r="AA1763" t="s">
        <v>23518</v>
      </c>
      <c r="AB1763" t="s">
        <v>23603</v>
      </c>
      <c r="AC1763" t="s">
        <v>23590</v>
      </c>
      <c r="AD1763" t="s">
        <v>23483</v>
      </c>
    </row>
    <row r="1764" spans="1:30" x14ac:dyDescent="0.35">
      <c r="A1764">
        <v>18282007</v>
      </c>
      <c r="B1764" t="s">
        <v>1925</v>
      </c>
      <c r="C1764">
        <v>1</v>
      </c>
      <c r="D1764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>
        <v>42282</v>
      </c>
      <c r="U1764">
        <v>2015</v>
      </c>
      <c r="V1764">
        <v>10</v>
      </c>
      <c r="W1764" t="s">
        <v>23604</v>
      </c>
      <c r="X1764" t="s">
        <v>23588</v>
      </c>
      <c r="Y1764" t="s">
        <v>23608</v>
      </c>
      <c r="Z1764">
        <v>1</v>
      </c>
      <c r="AA1764" t="s">
        <v>23505</v>
      </c>
      <c r="AB1764" t="s">
        <v>23603</v>
      </c>
      <c r="AC1764" t="s">
        <v>23590</v>
      </c>
      <c r="AD1764" t="s">
        <v>23483</v>
      </c>
    </row>
    <row r="1765" spans="1:30" x14ac:dyDescent="0.35">
      <c r="A1765">
        <v>18425157</v>
      </c>
      <c r="B1765" t="s">
        <v>2002</v>
      </c>
      <c r="C1765">
        <v>1</v>
      </c>
      <c r="D1765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>
        <v>42670</v>
      </c>
      <c r="U1765">
        <v>2016</v>
      </c>
      <c r="V1765">
        <v>10</v>
      </c>
      <c r="W1765" t="s">
        <v>23604</v>
      </c>
      <c r="X1765" t="s">
        <v>23588</v>
      </c>
      <c r="Y1765" t="s">
        <v>23607</v>
      </c>
      <c r="Z1765">
        <v>4</v>
      </c>
      <c r="AA1765" t="s">
        <v>23504</v>
      </c>
      <c r="AB1765" t="s">
        <v>23603</v>
      </c>
      <c r="AC1765" t="s">
        <v>23590</v>
      </c>
      <c r="AD1765" t="s">
        <v>23483</v>
      </c>
    </row>
    <row r="1766" spans="1:30" x14ac:dyDescent="0.35">
      <c r="A1766">
        <v>18198427</v>
      </c>
      <c r="B1766" t="s">
        <v>19534</v>
      </c>
      <c r="C1766">
        <v>1</v>
      </c>
      <c r="D1766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>
        <v>40422</v>
      </c>
      <c r="U1766">
        <v>2010</v>
      </c>
      <c r="V1766">
        <v>9</v>
      </c>
      <c r="W1766" t="s">
        <v>23496</v>
      </c>
      <c r="X1766" t="s">
        <v>23497</v>
      </c>
      <c r="Y1766" t="s">
        <v>23612</v>
      </c>
      <c r="Z1766">
        <v>3</v>
      </c>
      <c r="AA1766" t="s">
        <v>23518</v>
      </c>
      <c r="AB1766" t="s">
        <v>23495</v>
      </c>
      <c r="AC1766" t="s">
        <v>23500</v>
      </c>
      <c r="AD1766" t="s">
        <v>23483</v>
      </c>
    </row>
    <row r="1767" spans="1:30" x14ac:dyDescent="0.35">
      <c r="A1767">
        <v>18460925</v>
      </c>
      <c r="B1767" t="s">
        <v>17390</v>
      </c>
      <c r="C1767">
        <v>1</v>
      </c>
      <c r="D1767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>
        <v>42623</v>
      </c>
      <c r="U1767">
        <v>2016</v>
      </c>
      <c r="V1767">
        <v>9</v>
      </c>
      <c r="W1767" t="s">
        <v>23496</v>
      </c>
      <c r="X1767" t="s">
        <v>23497</v>
      </c>
      <c r="Y1767" t="s">
        <v>23501</v>
      </c>
      <c r="Z1767">
        <v>6</v>
      </c>
      <c r="AA1767" t="s">
        <v>23499</v>
      </c>
      <c r="AB1767" t="s">
        <v>23495</v>
      </c>
      <c r="AC1767" t="s">
        <v>23500</v>
      </c>
      <c r="AD1767" t="s">
        <v>23483</v>
      </c>
    </row>
    <row r="1768" spans="1:30" x14ac:dyDescent="0.35">
      <c r="A1768">
        <v>18429394</v>
      </c>
      <c r="B1768" t="s">
        <v>19764</v>
      </c>
      <c r="C1768">
        <v>1</v>
      </c>
      <c r="D1768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>
        <v>41894</v>
      </c>
      <c r="U1768">
        <v>2014</v>
      </c>
      <c r="V1768">
        <v>9</v>
      </c>
      <c r="W1768" t="s">
        <v>23496</v>
      </c>
      <c r="X1768" t="s">
        <v>23497</v>
      </c>
      <c r="Y1768" t="s">
        <v>23508</v>
      </c>
      <c r="Z1768">
        <v>5</v>
      </c>
      <c r="AA1768" t="s">
        <v>23507</v>
      </c>
      <c r="AB1768" t="s">
        <v>23495</v>
      </c>
      <c r="AC1768" t="s">
        <v>23500</v>
      </c>
      <c r="AD1768" t="s">
        <v>23483</v>
      </c>
    </row>
    <row r="1769" spans="1:30" x14ac:dyDescent="0.35">
      <c r="A1769">
        <v>302142</v>
      </c>
      <c r="B1769" t="s">
        <v>19792</v>
      </c>
      <c r="C1769">
        <v>1</v>
      </c>
      <c r="D1769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>
        <v>42639</v>
      </c>
      <c r="U1769">
        <v>2016</v>
      </c>
      <c r="V1769">
        <v>9</v>
      </c>
      <c r="W1769" t="s">
        <v>23496</v>
      </c>
      <c r="X1769" t="s">
        <v>23497</v>
      </c>
      <c r="Y1769" t="s">
        <v>23501</v>
      </c>
      <c r="Z1769">
        <v>1</v>
      </c>
      <c r="AA1769" t="s">
        <v>23505</v>
      </c>
      <c r="AB1769" t="s">
        <v>23495</v>
      </c>
      <c r="AC1769" t="s">
        <v>23500</v>
      </c>
      <c r="AD1769" t="s">
        <v>23483</v>
      </c>
    </row>
    <row r="1770" spans="1:30" x14ac:dyDescent="0.35">
      <c r="A1770">
        <v>4036</v>
      </c>
      <c r="B1770" t="s">
        <v>19796</v>
      </c>
      <c r="C1770">
        <v>1</v>
      </c>
      <c r="D1770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>
        <v>40448</v>
      </c>
      <c r="U1770">
        <v>2010</v>
      </c>
      <c r="V1770">
        <v>9</v>
      </c>
      <c r="W1770" t="s">
        <v>23496</v>
      </c>
      <c r="X1770" t="s">
        <v>23497</v>
      </c>
      <c r="Y1770" t="s">
        <v>23612</v>
      </c>
      <c r="Z1770">
        <v>1</v>
      </c>
      <c r="AA1770" t="s">
        <v>23505</v>
      </c>
      <c r="AB1770" t="s">
        <v>23495</v>
      </c>
      <c r="AC1770" t="s">
        <v>23500</v>
      </c>
      <c r="AD1770" t="s">
        <v>23483</v>
      </c>
    </row>
    <row r="1771" spans="1:30" x14ac:dyDescent="0.35">
      <c r="A1771">
        <v>1274</v>
      </c>
      <c r="B1771" t="s">
        <v>19806</v>
      </c>
      <c r="C1771">
        <v>1</v>
      </c>
      <c r="D177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>
        <v>42982</v>
      </c>
      <c r="U1771">
        <v>2017</v>
      </c>
      <c r="V1771">
        <v>9</v>
      </c>
      <c r="W1771" t="s">
        <v>23496</v>
      </c>
      <c r="X1771" t="s">
        <v>23497</v>
      </c>
      <c r="Y1771" t="s">
        <v>23641</v>
      </c>
      <c r="Z1771">
        <v>1</v>
      </c>
      <c r="AA1771" t="s">
        <v>23505</v>
      </c>
      <c r="AB1771" t="s">
        <v>23495</v>
      </c>
      <c r="AC1771" t="s">
        <v>23500</v>
      </c>
      <c r="AD1771" t="s">
        <v>23483</v>
      </c>
    </row>
    <row r="1772" spans="1:30" x14ac:dyDescent="0.35">
      <c r="A1772">
        <v>308360</v>
      </c>
      <c r="B1772" t="s">
        <v>2014</v>
      </c>
      <c r="C1772">
        <v>1</v>
      </c>
      <c r="D1772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>
        <v>41178</v>
      </c>
      <c r="U1772">
        <v>2012</v>
      </c>
      <c r="V1772">
        <v>9</v>
      </c>
      <c r="W1772" t="s">
        <v>23496</v>
      </c>
      <c r="X1772" t="s">
        <v>23497</v>
      </c>
      <c r="Y1772" t="s">
        <v>23510</v>
      </c>
      <c r="Z1772">
        <v>3</v>
      </c>
      <c r="AA1772" t="s">
        <v>23518</v>
      </c>
      <c r="AB1772" t="s">
        <v>23495</v>
      </c>
      <c r="AC1772" t="s">
        <v>23500</v>
      </c>
      <c r="AD1772" t="s">
        <v>23483</v>
      </c>
    </row>
    <row r="1773" spans="1:30" x14ac:dyDescent="0.35">
      <c r="A1773">
        <v>309865</v>
      </c>
      <c r="B1773" t="s">
        <v>20145</v>
      </c>
      <c r="C1773">
        <v>1</v>
      </c>
      <c r="D1773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>
        <v>40795</v>
      </c>
      <c r="U1773">
        <v>2011</v>
      </c>
      <c r="V1773">
        <v>9</v>
      </c>
      <c r="W1773" t="s">
        <v>23496</v>
      </c>
      <c r="X1773" t="s">
        <v>23497</v>
      </c>
      <c r="Y1773" t="s">
        <v>23506</v>
      </c>
      <c r="Z1773">
        <v>5</v>
      </c>
      <c r="AA1773" t="s">
        <v>23507</v>
      </c>
      <c r="AB1773" t="s">
        <v>23495</v>
      </c>
      <c r="AC1773" t="s">
        <v>23500</v>
      </c>
      <c r="AD1773" t="s">
        <v>23483</v>
      </c>
    </row>
    <row r="1774" spans="1:30" x14ac:dyDescent="0.35">
      <c r="A1774">
        <v>18425186</v>
      </c>
      <c r="B1774" t="s">
        <v>20172</v>
      </c>
      <c r="C1774">
        <v>1</v>
      </c>
      <c r="D1774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>
        <v>42267</v>
      </c>
      <c r="U1774">
        <v>2015</v>
      </c>
      <c r="V1774">
        <v>9</v>
      </c>
      <c r="W1774" t="s">
        <v>23496</v>
      </c>
      <c r="X1774" t="s">
        <v>23497</v>
      </c>
      <c r="Y1774" t="s">
        <v>23622</v>
      </c>
      <c r="Z1774">
        <v>0</v>
      </c>
      <c r="AA1774" t="s">
        <v>23509</v>
      </c>
      <c r="AB1774" t="s">
        <v>23495</v>
      </c>
      <c r="AC1774" t="s">
        <v>23500</v>
      </c>
      <c r="AD1774" t="s">
        <v>23483</v>
      </c>
    </row>
    <row r="1775" spans="1:30" x14ac:dyDescent="0.35">
      <c r="A1775">
        <v>301534</v>
      </c>
      <c r="B1775" t="s">
        <v>8620</v>
      </c>
      <c r="C1775">
        <v>1</v>
      </c>
      <c r="D1775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>
        <v>41489</v>
      </c>
      <c r="U1775">
        <v>2013</v>
      </c>
      <c r="V1775">
        <v>8</v>
      </c>
      <c r="W1775" t="s">
        <v>23512</v>
      </c>
      <c r="X1775" t="s">
        <v>23497</v>
      </c>
      <c r="Y1775" t="s">
        <v>23513</v>
      </c>
      <c r="Z1775">
        <v>6</v>
      </c>
      <c r="AA1775" t="s">
        <v>23499</v>
      </c>
      <c r="AB1775" t="s">
        <v>23511</v>
      </c>
      <c r="AC1775" t="s">
        <v>23500</v>
      </c>
      <c r="AD1775" t="s">
        <v>23483</v>
      </c>
    </row>
    <row r="1776" spans="1:30" x14ac:dyDescent="0.35">
      <c r="A1776">
        <v>300744</v>
      </c>
      <c r="B1776" t="s">
        <v>1499</v>
      </c>
      <c r="C1776">
        <v>1</v>
      </c>
      <c r="D1776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>
        <v>41499</v>
      </c>
      <c r="U1776">
        <v>2013</v>
      </c>
      <c r="V1776">
        <v>8</v>
      </c>
      <c r="W1776" t="s">
        <v>23512</v>
      </c>
      <c r="X1776" t="s">
        <v>23497</v>
      </c>
      <c r="Y1776" t="s">
        <v>23513</v>
      </c>
      <c r="Z1776">
        <v>2</v>
      </c>
      <c r="AA1776" t="s">
        <v>23503</v>
      </c>
      <c r="AB1776" t="s">
        <v>23511</v>
      </c>
      <c r="AC1776" t="s">
        <v>23500</v>
      </c>
      <c r="AD1776" t="s">
        <v>23483</v>
      </c>
    </row>
    <row r="1777" spans="1:30" x14ac:dyDescent="0.35">
      <c r="A1777">
        <v>9145</v>
      </c>
      <c r="B1777" t="s">
        <v>3257</v>
      </c>
      <c r="C1777">
        <v>1</v>
      </c>
      <c r="D1777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>
        <v>41857</v>
      </c>
      <c r="U1777">
        <v>2014</v>
      </c>
      <c r="V1777">
        <v>8</v>
      </c>
      <c r="W1777" t="s">
        <v>23512</v>
      </c>
      <c r="X1777" t="s">
        <v>23497</v>
      </c>
      <c r="Y1777" t="s">
        <v>23521</v>
      </c>
      <c r="Z1777">
        <v>3</v>
      </c>
      <c r="AA1777" t="s">
        <v>23518</v>
      </c>
      <c r="AB1777" t="s">
        <v>23511</v>
      </c>
      <c r="AC1777" t="s">
        <v>23500</v>
      </c>
      <c r="AD1777" t="s">
        <v>23483</v>
      </c>
    </row>
    <row r="1778" spans="1:30" x14ac:dyDescent="0.35">
      <c r="A1778">
        <v>1040</v>
      </c>
      <c r="B1778" t="s">
        <v>2971</v>
      </c>
      <c r="C1778">
        <v>1</v>
      </c>
      <c r="D1778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>
        <v>40757</v>
      </c>
      <c r="U1778">
        <v>2011</v>
      </c>
      <c r="V1778">
        <v>8</v>
      </c>
      <c r="W1778" t="s">
        <v>23512</v>
      </c>
      <c r="X1778" t="s">
        <v>23497</v>
      </c>
      <c r="Y1778" t="s">
        <v>23517</v>
      </c>
      <c r="Z1778">
        <v>2</v>
      </c>
      <c r="AA1778" t="s">
        <v>23503</v>
      </c>
      <c r="AB1778" t="s">
        <v>23511</v>
      </c>
      <c r="AC1778" t="s">
        <v>23500</v>
      </c>
      <c r="AD1778" t="s">
        <v>23483</v>
      </c>
    </row>
    <row r="1779" spans="1:30" x14ac:dyDescent="0.35">
      <c r="A1779">
        <v>18238913</v>
      </c>
      <c r="B1779" t="s">
        <v>18517</v>
      </c>
      <c r="C1779">
        <v>1</v>
      </c>
      <c r="D1779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>
        <v>42959</v>
      </c>
      <c r="U1779">
        <v>2017</v>
      </c>
      <c r="V1779">
        <v>8</v>
      </c>
      <c r="W1779" t="s">
        <v>23512</v>
      </c>
      <c r="X1779" t="s">
        <v>23497</v>
      </c>
      <c r="Y1779" t="s">
        <v>23515</v>
      </c>
      <c r="Z1779">
        <v>6</v>
      </c>
      <c r="AA1779" t="s">
        <v>23499</v>
      </c>
      <c r="AB1779" t="s">
        <v>23511</v>
      </c>
      <c r="AC1779" t="s">
        <v>23500</v>
      </c>
      <c r="AD1779" t="s">
        <v>23483</v>
      </c>
    </row>
    <row r="1780" spans="1:30" x14ac:dyDescent="0.35">
      <c r="A1780">
        <v>309435</v>
      </c>
      <c r="B1780" t="s">
        <v>18554</v>
      </c>
      <c r="C1780">
        <v>1</v>
      </c>
      <c r="D1780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>
        <v>40758</v>
      </c>
      <c r="U1780">
        <v>2011</v>
      </c>
      <c r="V1780">
        <v>8</v>
      </c>
      <c r="W1780" t="s">
        <v>23512</v>
      </c>
      <c r="X1780" t="s">
        <v>23497</v>
      </c>
      <c r="Y1780" t="s">
        <v>23517</v>
      </c>
      <c r="Z1780">
        <v>3</v>
      </c>
      <c r="AA1780" t="s">
        <v>23518</v>
      </c>
      <c r="AB1780" t="s">
        <v>23511</v>
      </c>
      <c r="AC1780" t="s">
        <v>23500</v>
      </c>
      <c r="AD1780" t="s">
        <v>23483</v>
      </c>
    </row>
    <row r="1781" spans="1:30" x14ac:dyDescent="0.35">
      <c r="A1781">
        <v>309737</v>
      </c>
      <c r="B1781" t="s">
        <v>12095</v>
      </c>
      <c r="C1781">
        <v>1</v>
      </c>
      <c r="D178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>
        <v>42569</v>
      </c>
      <c r="U1781">
        <v>2016</v>
      </c>
      <c r="V1781">
        <v>7</v>
      </c>
      <c r="W1781" t="s">
        <v>23523</v>
      </c>
      <c r="X1781" t="s">
        <v>23497</v>
      </c>
      <c r="Y1781" t="s">
        <v>23623</v>
      </c>
      <c r="Z1781">
        <v>1</v>
      </c>
      <c r="AA1781" t="s">
        <v>23505</v>
      </c>
      <c r="AB1781" t="s">
        <v>23522</v>
      </c>
      <c r="AC1781" t="s">
        <v>23500</v>
      </c>
      <c r="AD1781" t="s">
        <v>23483</v>
      </c>
    </row>
    <row r="1782" spans="1:30" x14ac:dyDescent="0.35">
      <c r="A1782">
        <v>2295</v>
      </c>
      <c r="B1782" t="s">
        <v>16729</v>
      </c>
      <c r="C1782">
        <v>1</v>
      </c>
      <c r="D1782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>
        <v>41471</v>
      </c>
      <c r="U1782">
        <v>2013</v>
      </c>
      <c r="V1782">
        <v>7</v>
      </c>
      <c r="W1782" t="s">
        <v>23523</v>
      </c>
      <c r="X1782" t="s">
        <v>23497</v>
      </c>
      <c r="Y1782" t="s">
        <v>23527</v>
      </c>
      <c r="Z1782">
        <v>2</v>
      </c>
      <c r="AA1782" t="s">
        <v>23503</v>
      </c>
      <c r="AB1782" t="s">
        <v>23522</v>
      </c>
      <c r="AC1782" t="s">
        <v>23500</v>
      </c>
      <c r="AD1782" t="s">
        <v>23483</v>
      </c>
    </row>
    <row r="1783" spans="1:30" x14ac:dyDescent="0.35">
      <c r="A1783">
        <v>7450</v>
      </c>
      <c r="B1783" t="s">
        <v>16733</v>
      </c>
      <c r="C1783">
        <v>1</v>
      </c>
      <c r="D1783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>
        <v>42939</v>
      </c>
      <c r="U1783">
        <v>2017</v>
      </c>
      <c r="V1783">
        <v>7</v>
      </c>
      <c r="W1783" t="s">
        <v>23523</v>
      </c>
      <c r="X1783" t="s">
        <v>23497</v>
      </c>
      <c r="Y1783" t="s">
        <v>23526</v>
      </c>
      <c r="Z1783">
        <v>0</v>
      </c>
      <c r="AA1783" t="s">
        <v>23509</v>
      </c>
      <c r="AB1783" t="s">
        <v>23522</v>
      </c>
      <c r="AC1783" t="s">
        <v>23500</v>
      </c>
      <c r="AD1783" t="s">
        <v>23483</v>
      </c>
    </row>
    <row r="1784" spans="1:30" x14ac:dyDescent="0.35">
      <c r="A1784">
        <v>1036</v>
      </c>
      <c r="B1784" t="s">
        <v>16830</v>
      </c>
      <c r="C1784">
        <v>1</v>
      </c>
      <c r="D1784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>
        <v>41458</v>
      </c>
      <c r="U1784">
        <v>2013</v>
      </c>
      <c r="V1784">
        <v>7</v>
      </c>
      <c r="W1784" t="s">
        <v>23523</v>
      </c>
      <c r="X1784" t="s">
        <v>23497</v>
      </c>
      <c r="Y1784" t="s">
        <v>23527</v>
      </c>
      <c r="Z1784">
        <v>3</v>
      </c>
      <c r="AA1784" t="s">
        <v>23518</v>
      </c>
      <c r="AB1784" t="s">
        <v>23522</v>
      </c>
      <c r="AC1784" t="s">
        <v>23500</v>
      </c>
      <c r="AD1784" t="s">
        <v>23483</v>
      </c>
    </row>
    <row r="1785" spans="1:30" x14ac:dyDescent="0.35">
      <c r="A1785">
        <v>4455</v>
      </c>
      <c r="B1785" t="s">
        <v>16934</v>
      </c>
      <c r="C1785">
        <v>1</v>
      </c>
      <c r="D1785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>
        <v>43299</v>
      </c>
      <c r="U1785">
        <v>2018</v>
      </c>
      <c r="V1785">
        <v>7</v>
      </c>
      <c r="W1785" t="s">
        <v>23523</v>
      </c>
      <c r="X1785" t="s">
        <v>23497</v>
      </c>
      <c r="Y1785" t="s">
        <v>23524</v>
      </c>
      <c r="Z1785">
        <v>3</v>
      </c>
      <c r="AA1785" t="s">
        <v>23518</v>
      </c>
      <c r="AB1785" t="s">
        <v>23522</v>
      </c>
      <c r="AC1785" t="s">
        <v>23500</v>
      </c>
      <c r="AD1785" t="s">
        <v>23483</v>
      </c>
    </row>
    <row r="1786" spans="1:30" x14ac:dyDescent="0.35">
      <c r="A1786">
        <v>3135</v>
      </c>
      <c r="B1786" t="s">
        <v>17037</v>
      </c>
      <c r="C1786">
        <v>1</v>
      </c>
      <c r="D1786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>
        <v>42196</v>
      </c>
      <c r="U1786">
        <v>2015</v>
      </c>
      <c r="V1786">
        <v>7</v>
      </c>
      <c r="W1786" t="s">
        <v>23523</v>
      </c>
      <c r="X1786" t="s">
        <v>23497</v>
      </c>
      <c r="Y1786" t="s">
        <v>23625</v>
      </c>
      <c r="Z1786">
        <v>6</v>
      </c>
      <c r="AA1786" t="s">
        <v>23499</v>
      </c>
      <c r="AB1786" t="s">
        <v>23522</v>
      </c>
      <c r="AC1786" t="s">
        <v>23500</v>
      </c>
      <c r="AD1786" t="s">
        <v>23483</v>
      </c>
    </row>
    <row r="1787" spans="1:30" x14ac:dyDescent="0.35">
      <c r="A1787">
        <v>304928</v>
      </c>
      <c r="B1787" t="s">
        <v>3257</v>
      </c>
      <c r="C1787">
        <v>1</v>
      </c>
      <c r="D1787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>
        <v>43302</v>
      </c>
      <c r="U1787">
        <v>2018</v>
      </c>
      <c r="V1787">
        <v>7</v>
      </c>
      <c r="W1787" t="s">
        <v>23523</v>
      </c>
      <c r="X1787" t="s">
        <v>23497</v>
      </c>
      <c r="Y1787" t="s">
        <v>23524</v>
      </c>
      <c r="Z1787">
        <v>6</v>
      </c>
      <c r="AA1787" t="s">
        <v>23499</v>
      </c>
      <c r="AB1787" t="s">
        <v>23522</v>
      </c>
      <c r="AC1787" t="s">
        <v>23500</v>
      </c>
      <c r="AD1787" t="s">
        <v>23483</v>
      </c>
    </row>
    <row r="1788" spans="1:30" x14ac:dyDescent="0.35">
      <c r="A1788">
        <v>18398618</v>
      </c>
      <c r="B1788" t="s">
        <v>15073</v>
      </c>
      <c r="C1788">
        <v>1</v>
      </c>
      <c r="D1788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>
        <v>42165</v>
      </c>
      <c r="U1788">
        <v>2015</v>
      </c>
      <c r="V1788">
        <v>6</v>
      </c>
      <c r="W1788" t="s">
        <v>23530</v>
      </c>
      <c r="X1788" t="s">
        <v>23531</v>
      </c>
      <c r="Y1788" t="s">
        <v>23537</v>
      </c>
      <c r="Z1788">
        <v>3</v>
      </c>
      <c r="AA1788" t="s">
        <v>23518</v>
      </c>
      <c r="AB1788" t="s">
        <v>23529</v>
      </c>
      <c r="AC1788" t="s">
        <v>23533</v>
      </c>
      <c r="AD1788" t="s">
        <v>23483</v>
      </c>
    </row>
    <row r="1789" spans="1:30" x14ac:dyDescent="0.35">
      <c r="A1789">
        <v>9670</v>
      </c>
      <c r="B1789" t="s">
        <v>2014</v>
      </c>
      <c r="C1789">
        <v>1</v>
      </c>
      <c r="D1789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>
        <v>41061</v>
      </c>
      <c r="U1789">
        <v>2012</v>
      </c>
      <c r="V1789">
        <v>6</v>
      </c>
      <c r="W1789" t="s">
        <v>23530</v>
      </c>
      <c r="X1789" t="s">
        <v>23531</v>
      </c>
      <c r="Y1789" t="s">
        <v>23538</v>
      </c>
      <c r="Z1789">
        <v>5</v>
      </c>
      <c r="AA1789" t="s">
        <v>23507</v>
      </c>
      <c r="AB1789" t="s">
        <v>23529</v>
      </c>
      <c r="AC1789" t="s">
        <v>23533</v>
      </c>
      <c r="AD1789" t="s">
        <v>23483</v>
      </c>
    </row>
    <row r="1790" spans="1:30" x14ac:dyDescent="0.35">
      <c r="A1790">
        <v>1630</v>
      </c>
      <c r="B1790" t="s">
        <v>13326</v>
      </c>
      <c r="C1790">
        <v>1</v>
      </c>
      <c r="D1790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>
        <v>41773</v>
      </c>
      <c r="U1790">
        <v>2014</v>
      </c>
      <c r="V1790">
        <v>5</v>
      </c>
      <c r="W1790" t="s">
        <v>23542</v>
      </c>
      <c r="X1790" t="s">
        <v>23531</v>
      </c>
      <c r="Y1790" t="s">
        <v>23549</v>
      </c>
      <c r="Z1790">
        <v>3</v>
      </c>
      <c r="AA1790" t="s">
        <v>23518</v>
      </c>
      <c r="AB1790" t="s">
        <v>23541</v>
      </c>
      <c r="AC1790" t="s">
        <v>23533</v>
      </c>
      <c r="AD1790" t="s">
        <v>23483</v>
      </c>
    </row>
    <row r="1791" spans="1:30" x14ac:dyDescent="0.35">
      <c r="A1791">
        <v>311150</v>
      </c>
      <c r="B1791" t="s">
        <v>13609</v>
      </c>
      <c r="C1791">
        <v>1</v>
      </c>
      <c r="D179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>
        <v>42518</v>
      </c>
      <c r="U1791">
        <v>2016</v>
      </c>
      <c r="V1791">
        <v>5</v>
      </c>
      <c r="W1791" t="s">
        <v>23542</v>
      </c>
      <c r="X1791" t="s">
        <v>23531</v>
      </c>
      <c r="Y1791" t="s">
        <v>23543</v>
      </c>
      <c r="Z1791">
        <v>6</v>
      </c>
      <c r="AA1791" t="s">
        <v>23499</v>
      </c>
      <c r="AB1791" t="s">
        <v>23541</v>
      </c>
      <c r="AC1791" t="s">
        <v>23533</v>
      </c>
      <c r="AD1791" t="s">
        <v>23483</v>
      </c>
    </row>
    <row r="1792" spans="1:30" x14ac:dyDescent="0.35">
      <c r="A1792">
        <v>3117</v>
      </c>
      <c r="B1792" t="s">
        <v>7394</v>
      </c>
      <c r="C1792">
        <v>1</v>
      </c>
      <c r="D1792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>
        <v>41417</v>
      </c>
      <c r="U1792">
        <v>2013</v>
      </c>
      <c r="V1792">
        <v>5</v>
      </c>
      <c r="W1792" t="s">
        <v>23542</v>
      </c>
      <c r="X1792" t="s">
        <v>23531</v>
      </c>
      <c r="Y1792" t="s">
        <v>23627</v>
      </c>
      <c r="Z1792">
        <v>4</v>
      </c>
      <c r="AA1792" t="s">
        <v>23504</v>
      </c>
      <c r="AB1792" t="s">
        <v>23541</v>
      </c>
      <c r="AC1792" t="s">
        <v>23533</v>
      </c>
      <c r="AD1792" t="s">
        <v>23483</v>
      </c>
    </row>
    <row r="1793" spans="1:30" x14ac:dyDescent="0.35">
      <c r="A1793">
        <v>3119</v>
      </c>
      <c r="B1793" t="s">
        <v>13779</v>
      </c>
      <c r="C1793">
        <v>1</v>
      </c>
      <c r="D1793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>
        <v>42138</v>
      </c>
      <c r="U1793">
        <v>2015</v>
      </c>
      <c r="V1793">
        <v>5</v>
      </c>
      <c r="W1793" t="s">
        <v>23542</v>
      </c>
      <c r="X1793" t="s">
        <v>23531</v>
      </c>
      <c r="Y1793" t="s">
        <v>23548</v>
      </c>
      <c r="Z1793">
        <v>4</v>
      </c>
      <c r="AA1793" t="s">
        <v>23504</v>
      </c>
      <c r="AB1793" t="s">
        <v>23541</v>
      </c>
      <c r="AC1793" t="s">
        <v>23533</v>
      </c>
      <c r="AD1793" t="s">
        <v>23483</v>
      </c>
    </row>
    <row r="1794" spans="1:30" x14ac:dyDescent="0.35">
      <c r="A1794">
        <v>18303432</v>
      </c>
      <c r="B1794" t="s">
        <v>13828</v>
      </c>
      <c r="C1794">
        <v>1</v>
      </c>
      <c r="D1794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>
        <v>41045</v>
      </c>
      <c r="U1794">
        <v>2012</v>
      </c>
      <c r="V1794">
        <v>5</v>
      </c>
      <c r="W1794" t="s">
        <v>23542</v>
      </c>
      <c r="X1794" t="s">
        <v>23531</v>
      </c>
      <c r="Y1794" t="s">
        <v>23545</v>
      </c>
      <c r="Z1794">
        <v>3</v>
      </c>
      <c r="AA1794" t="s">
        <v>23518</v>
      </c>
      <c r="AB1794" t="s">
        <v>23541</v>
      </c>
      <c r="AC1794" t="s">
        <v>23533</v>
      </c>
      <c r="AD1794" t="s">
        <v>23483</v>
      </c>
    </row>
    <row r="1795" spans="1:30" x14ac:dyDescent="0.35">
      <c r="A1795">
        <v>2587</v>
      </c>
      <c r="B1795" t="s">
        <v>309</v>
      </c>
      <c r="C1795">
        <v>1</v>
      </c>
      <c r="D1795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>
        <v>40284</v>
      </c>
      <c r="U1795">
        <v>2010</v>
      </c>
      <c r="V1795">
        <v>4</v>
      </c>
      <c r="W1795" t="s">
        <v>23551</v>
      </c>
      <c r="X1795" t="s">
        <v>23531</v>
      </c>
      <c r="Y1795" t="s">
        <v>23628</v>
      </c>
      <c r="Z1795">
        <v>5</v>
      </c>
      <c r="AA1795" t="s">
        <v>23507</v>
      </c>
      <c r="AB1795" t="s">
        <v>23550</v>
      </c>
      <c r="AC1795" t="s">
        <v>23533</v>
      </c>
      <c r="AD1795" t="s">
        <v>23483</v>
      </c>
    </row>
    <row r="1796" spans="1:30" x14ac:dyDescent="0.35">
      <c r="A1796">
        <v>18240023</v>
      </c>
      <c r="B1796" t="s">
        <v>11995</v>
      </c>
      <c r="C1796">
        <v>1</v>
      </c>
      <c r="D1796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>
        <v>42828</v>
      </c>
      <c r="U1796">
        <v>2017</v>
      </c>
      <c r="V1796">
        <v>4</v>
      </c>
      <c r="W1796" t="s">
        <v>23551</v>
      </c>
      <c r="X1796" t="s">
        <v>23531</v>
      </c>
      <c r="Y1796" t="s">
        <v>23559</v>
      </c>
      <c r="Z1796">
        <v>1</v>
      </c>
      <c r="AA1796" t="s">
        <v>23505</v>
      </c>
      <c r="AB1796" t="s">
        <v>23550</v>
      </c>
      <c r="AC1796" t="s">
        <v>23533</v>
      </c>
      <c r="AD1796" t="s">
        <v>23483</v>
      </c>
    </row>
    <row r="1797" spans="1:30" x14ac:dyDescent="0.35">
      <c r="A1797">
        <v>18336489</v>
      </c>
      <c r="B1797" t="s">
        <v>12423</v>
      </c>
      <c r="C1797">
        <v>1</v>
      </c>
      <c r="D1797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>
        <v>40651</v>
      </c>
      <c r="U1797">
        <v>2011</v>
      </c>
      <c r="V1797">
        <v>4</v>
      </c>
      <c r="W1797" t="s">
        <v>23551</v>
      </c>
      <c r="X1797" t="s">
        <v>23531</v>
      </c>
      <c r="Y1797" t="s">
        <v>23552</v>
      </c>
      <c r="Z1797">
        <v>1</v>
      </c>
      <c r="AA1797" t="s">
        <v>23505</v>
      </c>
      <c r="AB1797" t="s">
        <v>23550</v>
      </c>
      <c r="AC1797" t="s">
        <v>23533</v>
      </c>
      <c r="AD1797" t="s">
        <v>23483</v>
      </c>
    </row>
    <row r="1798" spans="1:30" x14ac:dyDescent="0.35">
      <c r="A1798">
        <v>18322647</v>
      </c>
      <c r="B1798" t="s">
        <v>12548</v>
      </c>
      <c r="C1798">
        <v>1</v>
      </c>
      <c r="D1798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>
        <v>40285</v>
      </c>
      <c r="U1798">
        <v>2010</v>
      </c>
      <c r="V1798">
        <v>4</v>
      </c>
      <c r="W1798" t="s">
        <v>23551</v>
      </c>
      <c r="X1798" t="s">
        <v>23531</v>
      </c>
      <c r="Y1798" t="s">
        <v>23628</v>
      </c>
      <c r="Z1798">
        <v>6</v>
      </c>
      <c r="AA1798" t="s">
        <v>23499</v>
      </c>
      <c r="AB1798" t="s">
        <v>23550</v>
      </c>
      <c r="AC1798" t="s">
        <v>23533</v>
      </c>
      <c r="AD1798" t="s">
        <v>23483</v>
      </c>
    </row>
    <row r="1799" spans="1:30" x14ac:dyDescent="0.35">
      <c r="A1799">
        <v>4338</v>
      </c>
      <c r="B1799" t="s">
        <v>12564</v>
      </c>
      <c r="C1799">
        <v>1</v>
      </c>
      <c r="D1799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>
        <v>42844</v>
      </c>
      <c r="U1799">
        <v>2017</v>
      </c>
      <c r="V1799">
        <v>4</v>
      </c>
      <c r="W1799" t="s">
        <v>23551</v>
      </c>
      <c r="X1799" t="s">
        <v>23531</v>
      </c>
      <c r="Y1799" t="s">
        <v>23559</v>
      </c>
      <c r="Z1799">
        <v>3</v>
      </c>
      <c r="AA1799" t="s">
        <v>23518</v>
      </c>
      <c r="AB1799" t="s">
        <v>23550</v>
      </c>
      <c r="AC1799" t="s">
        <v>23533</v>
      </c>
      <c r="AD1799" t="s">
        <v>23483</v>
      </c>
    </row>
    <row r="1800" spans="1:30" x14ac:dyDescent="0.35">
      <c r="A1800">
        <v>18255141</v>
      </c>
      <c r="B1800" t="s">
        <v>1499</v>
      </c>
      <c r="C1800">
        <v>1</v>
      </c>
      <c r="D1800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>
        <v>40618</v>
      </c>
      <c r="U1800">
        <v>2011</v>
      </c>
      <c r="V1800">
        <v>3</v>
      </c>
      <c r="W1800" t="s">
        <v>23561</v>
      </c>
      <c r="X1800" t="s">
        <v>23562</v>
      </c>
      <c r="Y1800" t="s">
        <v>23640</v>
      </c>
      <c r="Z1800">
        <v>3</v>
      </c>
      <c r="AA1800" t="s">
        <v>23518</v>
      </c>
      <c r="AB1800" t="s">
        <v>23560</v>
      </c>
      <c r="AC1800" t="s">
        <v>23564</v>
      </c>
      <c r="AD1800" t="s">
        <v>23483</v>
      </c>
    </row>
    <row r="1801" spans="1:30" x14ac:dyDescent="0.35">
      <c r="A1801">
        <v>18462606</v>
      </c>
      <c r="B1801" t="s">
        <v>10334</v>
      </c>
      <c r="C1801">
        <v>1</v>
      </c>
      <c r="D180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>
        <v>40245</v>
      </c>
      <c r="U1801">
        <v>2010</v>
      </c>
      <c r="V1801">
        <v>3</v>
      </c>
      <c r="W1801" t="s">
        <v>23561</v>
      </c>
      <c r="X1801" t="s">
        <v>23562</v>
      </c>
      <c r="Y1801" t="s">
        <v>23568</v>
      </c>
      <c r="Z1801">
        <v>1</v>
      </c>
      <c r="AA1801" t="s">
        <v>23505</v>
      </c>
      <c r="AB1801" t="s">
        <v>23560</v>
      </c>
      <c r="AC1801" t="s">
        <v>23564</v>
      </c>
      <c r="AD1801" t="s">
        <v>23483</v>
      </c>
    </row>
    <row r="1802" spans="1:30" x14ac:dyDescent="0.35">
      <c r="A1802">
        <v>307959</v>
      </c>
      <c r="B1802" t="s">
        <v>10366</v>
      </c>
      <c r="C1802">
        <v>1</v>
      </c>
      <c r="D1802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>
        <v>42075</v>
      </c>
      <c r="U1802">
        <v>2015</v>
      </c>
      <c r="V1802">
        <v>3</v>
      </c>
      <c r="W1802" t="s">
        <v>23561</v>
      </c>
      <c r="X1802" t="s">
        <v>23562</v>
      </c>
      <c r="Y1802" t="s">
        <v>23629</v>
      </c>
      <c r="Z1802">
        <v>4</v>
      </c>
      <c r="AA1802" t="s">
        <v>23504</v>
      </c>
      <c r="AB1802" t="s">
        <v>23560</v>
      </c>
      <c r="AC1802" t="s">
        <v>23564</v>
      </c>
      <c r="AD1802" t="s">
        <v>23483</v>
      </c>
    </row>
    <row r="1803" spans="1:30" x14ac:dyDescent="0.35">
      <c r="A1803">
        <v>310801</v>
      </c>
      <c r="B1803" t="s">
        <v>10657</v>
      </c>
      <c r="C1803">
        <v>1</v>
      </c>
      <c r="D1803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>
        <v>40245</v>
      </c>
      <c r="U1803">
        <v>2010</v>
      </c>
      <c r="V1803">
        <v>3</v>
      </c>
      <c r="W1803" t="s">
        <v>23561</v>
      </c>
      <c r="X1803" t="s">
        <v>23562</v>
      </c>
      <c r="Y1803" t="s">
        <v>23568</v>
      </c>
      <c r="Z1803">
        <v>1</v>
      </c>
      <c r="AA1803" t="s">
        <v>23505</v>
      </c>
      <c r="AB1803" t="s">
        <v>23560</v>
      </c>
      <c r="AC1803" t="s">
        <v>23564</v>
      </c>
      <c r="AD1803" t="s">
        <v>23483</v>
      </c>
    </row>
    <row r="1804" spans="1:30" x14ac:dyDescent="0.35">
      <c r="A1804">
        <v>300008</v>
      </c>
      <c r="B1804" t="s">
        <v>10818</v>
      </c>
      <c r="C1804">
        <v>1</v>
      </c>
      <c r="D1804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>
        <v>42068</v>
      </c>
      <c r="U1804">
        <v>2015</v>
      </c>
      <c r="V1804">
        <v>3</v>
      </c>
      <c r="W1804" t="s">
        <v>23561</v>
      </c>
      <c r="X1804" t="s">
        <v>23562</v>
      </c>
      <c r="Y1804" t="s">
        <v>23629</v>
      </c>
      <c r="Z1804">
        <v>4</v>
      </c>
      <c r="AA1804" t="s">
        <v>23504</v>
      </c>
      <c r="AB1804" t="s">
        <v>23560</v>
      </c>
      <c r="AC1804" t="s">
        <v>23564</v>
      </c>
      <c r="AD1804" t="s">
        <v>23483</v>
      </c>
    </row>
    <row r="1805" spans="1:30" x14ac:dyDescent="0.35">
      <c r="A1805">
        <v>307369</v>
      </c>
      <c r="B1805" t="s">
        <v>10866</v>
      </c>
      <c r="C1805">
        <v>1</v>
      </c>
      <c r="D1805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>
        <v>40609</v>
      </c>
      <c r="U1805">
        <v>2011</v>
      </c>
      <c r="V1805">
        <v>3</v>
      </c>
      <c r="W1805" t="s">
        <v>23561</v>
      </c>
      <c r="X1805" t="s">
        <v>23562</v>
      </c>
      <c r="Y1805" t="s">
        <v>23640</v>
      </c>
      <c r="Z1805">
        <v>1</v>
      </c>
      <c r="AA1805" t="s">
        <v>23505</v>
      </c>
      <c r="AB1805" t="s">
        <v>23560</v>
      </c>
      <c r="AC1805" t="s">
        <v>23564</v>
      </c>
      <c r="AD1805" t="s">
        <v>23483</v>
      </c>
    </row>
    <row r="1806" spans="1:30" x14ac:dyDescent="0.35">
      <c r="A1806">
        <v>301657</v>
      </c>
      <c r="B1806" t="s">
        <v>2014</v>
      </c>
      <c r="C1806">
        <v>1</v>
      </c>
      <c r="D1806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>
        <v>42775</v>
      </c>
      <c r="U1806">
        <v>2017</v>
      </c>
      <c r="V1806">
        <v>2</v>
      </c>
      <c r="W1806" t="s">
        <v>23571</v>
      </c>
      <c r="X1806" t="s">
        <v>23562</v>
      </c>
      <c r="Y1806" t="s">
        <v>23575</v>
      </c>
      <c r="Z1806">
        <v>4</v>
      </c>
      <c r="AA1806" t="s">
        <v>23504</v>
      </c>
      <c r="AB1806" t="s">
        <v>23570</v>
      </c>
      <c r="AC1806" t="s">
        <v>23564</v>
      </c>
      <c r="AD1806" t="s">
        <v>23483</v>
      </c>
    </row>
    <row r="1807" spans="1:30" x14ac:dyDescent="0.35">
      <c r="A1807">
        <v>308166</v>
      </c>
      <c r="B1807" t="s">
        <v>9139</v>
      </c>
      <c r="C1807">
        <v>1</v>
      </c>
      <c r="D1807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>
        <v>42785</v>
      </c>
      <c r="U1807">
        <v>2017</v>
      </c>
      <c r="V1807">
        <v>2</v>
      </c>
      <c r="W1807" t="s">
        <v>23571</v>
      </c>
      <c r="X1807" t="s">
        <v>23562</v>
      </c>
      <c r="Y1807" t="s">
        <v>23575</v>
      </c>
      <c r="Z1807">
        <v>0</v>
      </c>
      <c r="AA1807" t="s">
        <v>23509</v>
      </c>
      <c r="AB1807" t="s">
        <v>23570</v>
      </c>
      <c r="AC1807" t="s">
        <v>23564</v>
      </c>
      <c r="AD1807" t="s">
        <v>23483</v>
      </c>
    </row>
    <row r="1808" spans="1:30" x14ac:dyDescent="0.35">
      <c r="A1808">
        <v>2308</v>
      </c>
      <c r="B1808" t="s">
        <v>6950</v>
      </c>
      <c r="C1808">
        <v>1</v>
      </c>
      <c r="D1808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>
        <v>40559</v>
      </c>
      <c r="U1808">
        <v>2011</v>
      </c>
      <c r="V1808">
        <v>1</v>
      </c>
      <c r="W1808" t="s">
        <v>23579</v>
      </c>
      <c r="X1808" t="s">
        <v>23562</v>
      </c>
      <c r="Y1808" t="s">
        <v>23585</v>
      </c>
      <c r="Z1808">
        <v>0</v>
      </c>
      <c r="AA1808" t="s">
        <v>23509</v>
      </c>
      <c r="AB1808" t="s">
        <v>23578</v>
      </c>
      <c r="AC1808" t="s">
        <v>23564</v>
      </c>
      <c r="AD1808" t="s">
        <v>23483</v>
      </c>
    </row>
    <row r="1809" spans="1:30" x14ac:dyDescent="0.35">
      <c r="A1809">
        <v>357</v>
      </c>
      <c r="B1809" t="s">
        <v>7004</v>
      </c>
      <c r="C1809">
        <v>1</v>
      </c>
      <c r="D1809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>
        <v>41280</v>
      </c>
      <c r="U1809">
        <v>2013</v>
      </c>
      <c r="V1809">
        <v>1</v>
      </c>
      <c r="W1809" t="s">
        <v>23579</v>
      </c>
      <c r="X1809" t="s">
        <v>23562</v>
      </c>
      <c r="Y1809" t="s">
        <v>23631</v>
      </c>
      <c r="Z1809">
        <v>0</v>
      </c>
      <c r="AA1809" t="s">
        <v>23509</v>
      </c>
      <c r="AB1809" t="s">
        <v>23578</v>
      </c>
      <c r="AC1809" t="s">
        <v>23564</v>
      </c>
      <c r="AD1809" t="s">
        <v>23483</v>
      </c>
    </row>
    <row r="1810" spans="1:30" x14ac:dyDescent="0.35">
      <c r="A1810">
        <v>18180041</v>
      </c>
      <c r="B1810" t="s">
        <v>3441</v>
      </c>
      <c r="C1810">
        <v>1</v>
      </c>
      <c r="D1810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>
        <v>42721</v>
      </c>
      <c r="U1810">
        <v>2016</v>
      </c>
      <c r="V1810">
        <v>12</v>
      </c>
      <c r="W1810" t="s">
        <v>23587</v>
      </c>
      <c r="X1810" t="s">
        <v>23588</v>
      </c>
      <c r="Y1810" t="s">
        <v>23589</v>
      </c>
      <c r="Z1810">
        <v>6</v>
      </c>
      <c r="AA1810" t="s">
        <v>23499</v>
      </c>
      <c r="AB1810" t="s">
        <v>23586</v>
      </c>
      <c r="AC1810" t="s">
        <v>23590</v>
      </c>
      <c r="AD1810" t="s">
        <v>23483</v>
      </c>
    </row>
    <row r="1811" spans="1:30" x14ac:dyDescent="0.35">
      <c r="A1811">
        <v>824</v>
      </c>
      <c r="B1811" t="s">
        <v>5132</v>
      </c>
      <c r="C1811">
        <v>1</v>
      </c>
      <c r="D181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>
        <v>42353</v>
      </c>
      <c r="U1811">
        <v>2015</v>
      </c>
      <c r="V1811">
        <v>12</v>
      </c>
      <c r="W1811" t="s">
        <v>23587</v>
      </c>
      <c r="X1811" t="s">
        <v>23588</v>
      </c>
      <c r="Y1811" t="s">
        <v>23635</v>
      </c>
      <c r="Z1811">
        <v>2</v>
      </c>
      <c r="AA1811" t="s">
        <v>23503</v>
      </c>
      <c r="AB1811" t="s">
        <v>23586</v>
      </c>
      <c r="AC1811" t="s">
        <v>23590</v>
      </c>
      <c r="AD1811" t="s">
        <v>23483</v>
      </c>
    </row>
    <row r="1812" spans="1:30" x14ac:dyDescent="0.35">
      <c r="A1812">
        <v>18364354</v>
      </c>
      <c r="B1812" t="s">
        <v>5154</v>
      </c>
      <c r="C1812">
        <v>1</v>
      </c>
      <c r="D1812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>
        <v>43456</v>
      </c>
      <c r="U1812">
        <v>2018</v>
      </c>
      <c r="V1812">
        <v>12</v>
      </c>
      <c r="W1812" t="s">
        <v>23587</v>
      </c>
      <c r="X1812" t="s">
        <v>23588</v>
      </c>
      <c r="Y1812" t="s">
        <v>23591</v>
      </c>
      <c r="Z1812">
        <v>6</v>
      </c>
      <c r="AA1812" t="s">
        <v>23499</v>
      </c>
      <c r="AB1812" t="s">
        <v>23586</v>
      </c>
      <c r="AC1812" t="s">
        <v>23590</v>
      </c>
      <c r="AD1812" t="s">
        <v>23483</v>
      </c>
    </row>
    <row r="1813" spans="1:30" x14ac:dyDescent="0.35">
      <c r="A1813">
        <v>576</v>
      </c>
      <c r="B1813" t="s">
        <v>5214</v>
      </c>
      <c r="C1813">
        <v>1</v>
      </c>
      <c r="D1813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>
        <v>40892</v>
      </c>
      <c r="U1813">
        <v>2011</v>
      </c>
      <c r="V1813">
        <v>12</v>
      </c>
      <c r="W1813" t="s">
        <v>23587</v>
      </c>
      <c r="X1813" t="s">
        <v>23588</v>
      </c>
      <c r="Y1813" t="s">
        <v>23593</v>
      </c>
      <c r="Z1813">
        <v>4</v>
      </c>
      <c r="AA1813" t="s">
        <v>23504</v>
      </c>
      <c r="AB1813" t="s">
        <v>23586</v>
      </c>
      <c r="AC1813" t="s">
        <v>23590</v>
      </c>
      <c r="AD1813" t="s">
        <v>23483</v>
      </c>
    </row>
    <row r="1814" spans="1:30" x14ac:dyDescent="0.35">
      <c r="A1814">
        <v>302542</v>
      </c>
      <c r="B1814" t="s">
        <v>5226</v>
      </c>
      <c r="C1814">
        <v>1</v>
      </c>
      <c r="D1814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>
        <v>40524</v>
      </c>
      <c r="U1814">
        <v>2010</v>
      </c>
      <c r="V1814">
        <v>12</v>
      </c>
      <c r="W1814" t="s">
        <v>23587</v>
      </c>
      <c r="X1814" t="s">
        <v>23588</v>
      </c>
      <c r="Y1814" t="s">
        <v>23595</v>
      </c>
      <c r="Z1814">
        <v>0</v>
      </c>
      <c r="AA1814" t="s">
        <v>23509</v>
      </c>
      <c r="AB1814" t="s">
        <v>23586</v>
      </c>
      <c r="AC1814" t="s">
        <v>23590</v>
      </c>
      <c r="AD1814" t="s">
        <v>23483</v>
      </c>
    </row>
    <row r="1815" spans="1:30" x14ac:dyDescent="0.35">
      <c r="A1815">
        <v>9835</v>
      </c>
      <c r="B1815" t="s">
        <v>5272</v>
      </c>
      <c r="C1815">
        <v>1</v>
      </c>
      <c r="D1815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>
        <v>42716</v>
      </c>
      <c r="U1815">
        <v>2016</v>
      </c>
      <c r="V1815">
        <v>12</v>
      </c>
      <c r="W1815" t="s">
        <v>23587</v>
      </c>
      <c r="X1815" t="s">
        <v>23588</v>
      </c>
      <c r="Y1815" t="s">
        <v>23589</v>
      </c>
      <c r="Z1815">
        <v>1</v>
      </c>
      <c r="AA1815" t="s">
        <v>23505</v>
      </c>
      <c r="AB1815" t="s">
        <v>23586</v>
      </c>
      <c r="AC1815" t="s">
        <v>23590</v>
      </c>
      <c r="AD1815" t="s">
        <v>23483</v>
      </c>
    </row>
    <row r="1816" spans="1:30" x14ac:dyDescent="0.35">
      <c r="A1816">
        <v>18408045</v>
      </c>
      <c r="B1816" t="s">
        <v>5300</v>
      </c>
      <c r="C1816">
        <v>1</v>
      </c>
      <c r="D1816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>
        <v>43437</v>
      </c>
      <c r="U1816">
        <v>2018</v>
      </c>
      <c r="V1816">
        <v>12</v>
      </c>
      <c r="W1816" t="s">
        <v>23587</v>
      </c>
      <c r="X1816" t="s">
        <v>23588</v>
      </c>
      <c r="Y1816" t="s">
        <v>23591</v>
      </c>
      <c r="Z1816">
        <v>1</v>
      </c>
      <c r="AA1816" t="s">
        <v>23505</v>
      </c>
      <c r="AB1816" t="s">
        <v>23586</v>
      </c>
      <c r="AC1816" t="s">
        <v>23590</v>
      </c>
      <c r="AD1816" t="s">
        <v>23483</v>
      </c>
    </row>
    <row r="1817" spans="1:30" x14ac:dyDescent="0.35">
      <c r="A1817">
        <v>308068</v>
      </c>
      <c r="B1817" t="s">
        <v>5322</v>
      </c>
      <c r="C1817">
        <v>1</v>
      </c>
      <c r="D1817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>
        <v>42726</v>
      </c>
      <c r="U1817">
        <v>2016</v>
      </c>
      <c r="V1817">
        <v>12</v>
      </c>
      <c r="W1817" t="s">
        <v>23587</v>
      </c>
      <c r="X1817" t="s">
        <v>23588</v>
      </c>
      <c r="Y1817" t="s">
        <v>23589</v>
      </c>
      <c r="Z1817">
        <v>4</v>
      </c>
      <c r="AA1817" t="s">
        <v>23504</v>
      </c>
      <c r="AB1817" t="s">
        <v>23586</v>
      </c>
      <c r="AC1817" t="s">
        <v>23590</v>
      </c>
      <c r="AD1817" t="s">
        <v>23483</v>
      </c>
    </row>
    <row r="1818" spans="1:30" x14ac:dyDescent="0.35">
      <c r="A1818">
        <v>1905</v>
      </c>
      <c r="B1818" t="s">
        <v>5391</v>
      </c>
      <c r="C1818">
        <v>1</v>
      </c>
      <c r="D1818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>
        <v>41984</v>
      </c>
      <c r="U1818">
        <v>2014</v>
      </c>
      <c r="V1818">
        <v>12</v>
      </c>
      <c r="W1818" t="s">
        <v>23587</v>
      </c>
      <c r="X1818" t="s">
        <v>23588</v>
      </c>
      <c r="Y1818" t="s">
        <v>23636</v>
      </c>
      <c r="Z1818">
        <v>4</v>
      </c>
      <c r="AA1818" t="s">
        <v>23504</v>
      </c>
      <c r="AB1818" t="s">
        <v>23586</v>
      </c>
      <c r="AC1818" t="s">
        <v>23590</v>
      </c>
      <c r="AD1818" t="s">
        <v>23483</v>
      </c>
    </row>
    <row r="1819" spans="1:30" x14ac:dyDescent="0.35">
      <c r="A1819">
        <v>462</v>
      </c>
      <c r="B1819" t="s">
        <v>2971</v>
      </c>
      <c r="C1819">
        <v>1</v>
      </c>
      <c r="D1819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>
        <v>40891</v>
      </c>
      <c r="U1819">
        <v>2011</v>
      </c>
      <c r="V1819">
        <v>12</v>
      </c>
      <c r="W1819" t="s">
        <v>23587</v>
      </c>
      <c r="X1819" t="s">
        <v>23588</v>
      </c>
      <c r="Y1819" t="s">
        <v>23593</v>
      </c>
      <c r="Z1819">
        <v>3</v>
      </c>
      <c r="AA1819" t="s">
        <v>23518</v>
      </c>
      <c r="AB1819" t="s">
        <v>23586</v>
      </c>
      <c r="AC1819" t="s">
        <v>23590</v>
      </c>
      <c r="AD1819" t="s">
        <v>23483</v>
      </c>
    </row>
    <row r="1820" spans="1:30" x14ac:dyDescent="0.35">
      <c r="A1820">
        <v>308811</v>
      </c>
      <c r="B1820" t="s">
        <v>5931</v>
      </c>
      <c r="C1820">
        <v>1</v>
      </c>
      <c r="D1820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>
        <v>41988</v>
      </c>
      <c r="U1820">
        <v>2014</v>
      </c>
      <c r="V1820">
        <v>12</v>
      </c>
      <c r="W1820" t="s">
        <v>23587</v>
      </c>
      <c r="X1820" t="s">
        <v>23588</v>
      </c>
      <c r="Y1820" t="s">
        <v>23636</v>
      </c>
      <c r="Z1820">
        <v>1</v>
      </c>
      <c r="AA1820" t="s">
        <v>23505</v>
      </c>
      <c r="AB1820" t="s">
        <v>23586</v>
      </c>
      <c r="AC1820" t="s">
        <v>23590</v>
      </c>
      <c r="AD1820" t="s">
        <v>23483</v>
      </c>
    </row>
    <row r="1821" spans="1:30" x14ac:dyDescent="0.35">
      <c r="A1821">
        <v>17977767</v>
      </c>
      <c r="B1821" t="s">
        <v>5934</v>
      </c>
      <c r="C1821">
        <v>1</v>
      </c>
      <c r="D182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>
        <v>41245</v>
      </c>
      <c r="U1821">
        <v>2012</v>
      </c>
      <c r="V1821">
        <v>12</v>
      </c>
      <c r="W1821" t="s">
        <v>23587</v>
      </c>
      <c r="X1821" t="s">
        <v>23588</v>
      </c>
      <c r="Y1821" t="s">
        <v>23594</v>
      </c>
      <c r="Z1821">
        <v>0</v>
      </c>
      <c r="AA1821" t="s">
        <v>23509</v>
      </c>
      <c r="AB1821" t="s">
        <v>23586</v>
      </c>
      <c r="AC1821" t="s">
        <v>23590</v>
      </c>
      <c r="AD1821" t="s">
        <v>23483</v>
      </c>
    </row>
    <row r="1822" spans="1:30" x14ac:dyDescent="0.35">
      <c r="A1822">
        <v>18419884</v>
      </c>
      <c r="B1822" t="s">
        <v>3388</v>
      </c>
      <c r="C1822">
        <v>1</v>
      </c>
      <c r="D1822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>
        <v>41237</v>
      </c>
      <c r="U1822">
        <v>2012</v>
      </c>
      <c r="V1822">
        <v>11</v>
      </c>
      <c r="W1822" t="s">
        <v>23597</v>
      </c>
      <c r="X1822" t="s">
        <v>23588</v>
      </c>
      <c r="Y1822" t="s">
        <v>23600</v>
      </c>
      <c r="Z1822">
        <v>6</v>
      </c>
      <c r="AA1822" t="s">
        <v>23499</v>
      </c>
      <c r="AB1822" t="s">
        <v>23596</v>
      </c>
      <c r="AC1822" t="s">
        <v>23590</v>
      </c>
      <c r="AD1822" t="s">
        <v>23483</v>
      </c>
    </row>
    <row r="1823" spans="1:30" x14ac:dyDescent="0.35">
      <c r="A1823">
        <v>18292455</v>
      </c>
      <c r="B1823" t="s">
        <v>3257</v>
      </c>
      <c r="C1823">
        <v>1</v>
      </c>
      <c r="D1823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>
        <v>42688</v>
      </c>
      <c r="U1823">
        <v>2016</v>
      </c>
      <c r="V1823">
        <v>11</v>
      </c>
      <c r="W1823" t="s">
        <v>23597</v>
      </c>
      <c r="X1823" t="s">
        <v>23588</v>
      </c>
      <c r="Y1823" t="s">
        <v>23601</v>
      </c>
      <c r="Z1823">
        <v>1</v>
      </c>
      <c r="AA1823" t="s">
        <v>23505</v>
      </c>
      <c r="AB1823" t="s">
        <v>23596</v>
      </c>
      <c r="AC1823" t="s">
        <v>23590</v>
      </c>
      <c r="AD1823" t="s">
        <v>23483</v>
      </c>
    </row>
    <row r="1824" spans="1:30" x14ac:dyDescent="0.35">
      <c r="A1824">
        <v>311977</v>
      </c>
      <c r="B1824" t="s">
        <v>3892</v>
      </c>
      <c r="C1824">
        <v>1</v>
      </c>
      <c r="D1824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>
        <v>41582</v>
      </c>
      <c r="U1824">
        <v>2013</v>
      </c>
      <c r="V1824">
        <v>11</v>
      </c>
      <c r="W1824" t="s">
        <v>23597</v>
      </c>
      <c r="X1824" t="s">
        <v>23588</v>
      </c>
      <c r="Y1824" t="s">
        <v>23620</v>
      </c>
      <c r="Z1824">
        <v>1</v>
      </c>
      <c r="AA1824" t="s">
        <v>23505</v>
      </c>
      <c r="AB1824" t="s">
        <v>23596</v>
      </c>
      <c r="AC1824" t="s">
        <v>23590</v>
      </c>
      <c r="AD1824" t="s">
        <v>23483</v>
      </c>
    </row>
    <row r="1825" spans="1:30" x14ac:dyDescent="0.35">
      <c r="A1825">
        <v>18322658</v>
      </c>
      <c r="B1825" t="s">
        <v>3898</v>
      </c>
      <c r="C1825">
        <v>1</v>
      </c>
      <c r="D1825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>
        <v>43410</v>
      </c>
      <c r="U1825">
        <v>2018</v>
      </c>
      <c r="V1825">
        <v>11</v>
      </c>
      <c r="W1825" t="s">
        <v>23597</v>
      </c>
      <c r="X1825" t="s">
        <v>23588</v>
      </c>
      <c r="Y1825" t="s">
        <v>23619</v>
      </c>
      <c r="Z1825">
        <v>2</v>
      </c>
      <c r="AA1825" t="s">
        <v>23503</v>
      </c>
      <c r="AB1825" t="s">
        <v>23596</v>
      </c>
      <c r="AC1825" t="s">
        <v>23590</v>
      </c>
      <c r="AD1825" t="s">
        <v>23483</v>
      </c>
    </row>
    <row r="1826" spans="1:30" x14ac:dyDescent="0.35">
      <c r="A1826">
        <v>837</v>
      </c>
      <c r="B1826" t="s">
        <v>209</v>
      </c>
      <c r="C1826">
        <v>1</v>
      </c>
      <c r="D1826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>
        <v>40484</v>
      </c>
      <c r="U1826">
        <v>2010</v>
      </c>
      <c r="V1826">
        <v>11</v>
      </c>
      <c r="W1826" t="s">
        <v>23597</v>
      </c>
      <c r="X1826" t="s">
        <v>23588</v>
      </c>
      <c r="Y1826" t="s">
        <v>23599</v>
      </c>
      <c r="Z1826">
        <v>2</v>
      </c>
      <c r="AA1826" t="s">
        <v>23503</v>
      </c>
      <c r="AB1826" t="s">
        <v>23596</v>
      </c>
      <c r="AC1826" t="s">
        <v>23590</v>
      </c>
      <c r="AD1826" t="s">
        <v>23483</v>
      </c>
    </row>
    <row r="1827" spans="1:30" x14ac:dyDescent="0.35">
      <c r="A1827">
        <v>18430901</v>
      </c>
      <c r="B1827" t="s">
        <v>3911</v>
      </c>
      <c r="C1827">
        <v>1</v>
      </c>
      <c r="D1827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>
        <v>41966</v>
      </c>
      <c r="U1827">
        <v>2014</v>
      </c>
      <c r="V1827">
        <v>11</v>
      </c>
      <c r="W1827" t="s">
        <v>23597</v>
      </c>
      <c r="X1827" t="s">
        <v>23588</v>
      </c>
      <c r="Y1827" t="s">
        <v>23637</v>
      </c>
      <c r="Z1827">
        <v>0</v>
      </c>
      <c r="AA1827" t="s">
        <v>23509</v>
      </c>
      <c r="AB1827" t="s">
        <v>23596</v>
      </c>
      <c r="AC1827" t="s">
        <v>23590</v>
      </c>
      <c r="AD1827" t="s">
        <v>23483</v>
      </c>
    </row>
    <row r="1828" spans="1:30" x14ac:dyDescent="0.35">
      <c r="A1828">
        <v>18358164</v>
      </c>
      <c r="B1828" t="s">
        <v>3979</v>
      </c>
      <c r="C1828">
        <v>1</v>
      </c>
      <c r="D1828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>
        <v>42334</v>
      </c>
      <c r="U1828">
        <v>2015</v>
      </c>
      <c r="V1828">
        <v>11</v>
      </c>
      <c r="W1828" t="s">
        <v>23597</v>
      </c>
      <c r="X1828" t="s">
        <v>23588</v>
      </c>
      <c r="Y1828" t="s">
        <v>23598</v>
      </c>
      <c r="Z1828">
        <v>4</v>
      </c>
      <c r="AA1828" t="s">
        <v>23504</v>
      </c>
      <c r="AB1828" t="s">
        <v>23596</v>
      </c>
      <c r="AC1828" t="s">
        <v>23590</v>
      </c>
      <c r="AD1828" t="s">
        <v>23483</v>
      </c>
    </row>
    <row r="1829" spans="1:30" x14ac:dyDescent="0.35">
      <c r="A1829">
        <v>18232097</v>
      </c>
      <c r="B1829" t="s">
        <v>1036</v>
      </c>
      <c r="C1829">
        <v>1</v>
      </c>
      <c r="D1829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>
        <v>41932</v>
      </c>
      <c r="U1829">
        <v>2014</v>
      </c>
      <c r="V1829">
        <v>10</v>
      </c>
      <c r="W1829" t="s">
        <v>23604</v>
      </c>
      <c r="X1829" t="s">
        <v>23588</v>
      </c>
      <c r="Y1829" t="s">
        <v>23605</v>
      </c>
      <c r="Z1829">
        <v>1</v>
      </c>
      <c r="AA1829" t="s">
        <v>23505</v>
      </c>
      <c r="AB1829" t="s">
        <v>23603</v>
      </c>
      <c r="AC1829" t="s">
        <v>23590</v>
      </c>
      <c r="AD1829" t="s">
        <v>23483</v>
      </c>
    </row>
    <row r="1830" spans="1:30" x14ac:dyDescent="0.35">
      <c r="A1830">
        <v>2635</v>
      </c>
      <c r="B1830" t="s">
        <v>1102</v>
      </c>
      <c r="C1830">
        <v>1</v>
      </c>
      <c r="D1830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>
        <v>40820</v>
      </c>
      <c r="U1830">
        <v>2011</v>
      </c>
      <c r="V1830">
        <v>10</v>
      </c>
      <c r="W1830" t="s">
        <v>23604</v>
      </c>
      <c r="X1830" t="s">
        <v>23588</v>
      </c>
      <c r="Y1830" t="s">
        <v>23621</v>
      </c>
      <c r="Z1830">
        <v>2</v>
      </c>
      <c r="AA1830" t="s">
        <v>23503</v>
      </c>
      <c r="AB1830" t="s">
        <v>23603</v>
      </c>
      <c r="AC1830" t="s">
        <v>23590</v>
      </c>
      <c r="AD1830" t="s">
        <v>23483</v>
      </c>
    </row>
    <row r="1831" spans="1:30" x14ac:dyDescent="0.35">
      <c r="A1831">
        <v>18429154</v>
      </c>
      <c r="B1831" t="s">
        <v>1160</v>
      </c>
      <c r="C1831">
        <v>1</v>
      </c>
      <c r="D183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>
        <v>42666</v>
      </c>
      <c r="U1831">
        <v>2016</v>
      </c>
      <c r="V1831">
        <v>10</v>
      </c>
      <c r="W1831" t="s">
        <v>23604</v>
      </c>
      <c r="X1831" t="s">
        <v>23588</v>
      </c>
      <c r="Y1831" t="s">
        <v>23607</v>
      </c>
      <c r="Z1831">
        <v>0</v>
      </c>
      <c r="AA1831" t="s">
        <v>23509</v>
      </c>
      <c r="AB1831" t="s">
        <v>23603</v>
      </c>
      <c r="AC1831" t="s">
        <v>23590</v>
      </c>
      <c r="AD1831" t="s">
        <v>23483</v>
      </c>
    </row>
    <row r="1832" spans="1:30" x14ac:dyDescent="0.35">
      <c r="A1832">
        <v>310592</v>
      </c>
      <c r="B1832" t="s">
        <v>1183</v>
      </c>
      <c r="C1832">
        <v>1</v>
      </c>
      <c r="D1832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>
        <v>40817</v>
      </c>
      <c r="U1832">
        <v>2011</v>
      </c>
      <c r="V1832">
        <v>10</v>
      </c>
      <c r="W1832" t="s">
        <v>23604</v>
      </c>
      <c r="X1832" t="s">
        <v>23588</v>
      </c>
      <c r="Y1832" t="s">
        <v>23621</v>
      </c>
      <c r="Z1832">
        <v>6</v>
      </c>
      <c r="AA1832" t="s">
        <v>23499</v>
      </c>
      <c r="AB1832" t="s">
        <v>23603</v>
      </c>
      <c r="AC1832" t="s">
        <v>23590</v>
      </c>
      <c r="AD1832" t="s">
        <v>23483</v>
      </c>
    </row>
    <row r="1833" spans="1:30" x14ac:dyDescent="0.35">
      <c r="A1833">
        <v>964</v>
      </c>
      <c r="B1833" t="s">
        <v>1543</v>
      </c>
      <c r="C1833">
        <v>1</v>
      </c>
      <c r="D1833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>
        <v>40479</v>
      </c>
      <c r="U1833">
        <v>2010</v>
      </c>
      <c r="V1833">
        <v>10</v>
      </c>
      <c r="W1833" t="s">
        <v>23604</v>
      </c>
      <c r="X1833" t="s">
        <v>23588</v>
      </c>
      <c r="Y1833" t="s">
        <v>23638</v>
      </c>
      <c r="Z1833">
        <v>4</v>
      </c>
      <c r="AA1833" t="s">
        <v>23504</v>
      </c>
      <c r="AB1833" t="s">
        <v>23603</v>
      </c>
      <c r="AC1833" t="s">
        <v>23590</v>
      </c>
      <c r="AD1833" t="s">
        <v>23483</v>
      </c>
    </row>
    <row r="1834" spans="1:30" x14ac:dyDescent="0.35">
      <c r="A1834">
        <v>9671</v>
      </c>
      <c r="B1834" t="s">
        <v>2014</v>
      </c>
      <c r="C1834">
        <v>1</v>
      </c>
      <c r="D1834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>
        <v>40839</v>
      </c>
      <c r="U1834">
        <v>2011</v>
      </c>
      <c r="V1834">
        <v>10</v>
      </c>
      <c r="W1834" t="s">
        <v>23604</v>
      </c>
      <c r="X1834" t="s">
        <v>23588</v>
      </c>
      <c r="Y1834" t="s">
        <v>23621</v>
      </c>
      <c r="Z1834">
        <v>0</v>
      </c>
      <c r="AA1834" t="s">
        <v>23509</v>
      </c>
      <c r="AB1834" t="s">
        <v>23603</v>
      </c>
      <c r="AC1834" t="s">
        <v>23590</v>
      </c>
      <c r="AD1834" t="s">
        <v>23483</v>
      </c>
    </row>
    <row r="1835" spans="1:30" x14ac:dyDescent="0.35">
      <c r="A1835">
        <v>18306523</v>
      </c>
      <c r="B1835" t="s">
        <v>19526</v>
      </c>
      <c r="C1835">
        <v>1</v>
      </c>
      <c r="D1835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>
        <v>43354</v>
      </c>
      <c r="U1835">
        <v>2018</v>
      </c>
      <c r="V1835">
        <v>9</v>
      </c>
      <c r="W1835" t="s">
        <v>23496</v>
      </c>
      <c r="X1835" t="s">
        <v>23497</v>
      </c>
      <c r="Y1835" t="s">
        <v>23502</v>
      </c>
      <c r="Z1835">
        <v>2</v>
      </c>
      <c r="AA1835" t="s">
        <v>23503</v>
      </c>
      <c r="AB1835" t="s">
        <v>23495</v>
      </c>
      <c r="AC1835" t="s">
        <v>23500</v>
      </c>
      <c r="AD1835" t="s">
        <v>23483</v>
      </c>
    </row>
    <row r="1836" spans="1:30" x14ac:dyDescent="0.35">
      <c r="A1836">
        <v>18469980</v>
      </c>
      <c r="B1836" t="s">
        <v>13939</v>
      </c>
      <c r="C1836">
        <v>1</v>
      </c>
      <c r="D1836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>
        <v>42634</v>
      </c>
      <c r="U1836">
        <v>2016</v>
      </c>
      <c r="V1836">
        <v>9</v>
      </c>
      <c r="W1836" t="s">
        <v>23496</v>
      </c>
      <c r="X1836" t="s">
        <v>23497</v>
      </c>
      <c r="Y1836" t="s">
        <v>23501</v>
      </c>
      <c r="Z1836">
        <v>3</v>
      </c>
      <c r="AA1836" t="s">
        <v>23518</v>
      </c>
      <c r="AB1836" t="s">
        <v>23495</v>
      </c>
      <c r="AC1836" t="s">
        <v>23500</v>
      </c>
      <c r="AD1836" t="s">
        <v>23483</v>
      </c>
    </row>
    <row r="1837" spans="1:30" x14ac:dyDescent="0.35">
      <c r="A1837">
        <v>1197</v>
      </c>
      <c r="B1837" t="s">
        <v>19749</v>
      </c>
      <c r="C1837">
        <v>1</v>
      </c>
      <c r="D1837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>
        <v>41906</v>
      </c>
      <c r="U1837">
        <v>2014</v>
      </c>
      <c r="V1837">
        <v>9</v>
      </c>
      <c r="W1837" t="s">
        <v>23496</v>
      </c>
      <c r="X1837" t="s">
        <v>23497</v>
      </c>
      <c r="Y1837" t="s">
        <v>23508</v>
      </c>
      <c r="Z1837">
        <v>3</v>
      </c>
      <c r="AA1837" t="s">
        <v>23518</v>
      </c>
      <c r="AB1837" t="s">
        <v>23495</v>
      </c>
      <c r="AC1837" t="s">
        <v>23500</v>
      </c>
      <c r="AD1837" t="s">
        <v>23483</v>
      </c>
    </row>
    <row r="1838" spans="1:30" x14ac:dyDescent="0.35">
      <c r="A1838">
        <v>18317510</v>
      </c>
      <c r="B1838" t="s">
        <v>19751</v>
      </c>
      <c r="C1838">
        <v>1</v>
      </c>
      <c r="D1838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>
        <v>41527</v>
      </c>
      <c r="U1838">
        <v>2013</v>
      </c>
      <c r="V1838">
        <v>9</v>
      </c>
      <c r="W1838" t="s">
        <v>23496</v>
      </c>
      <c r="X1838" t="s">
        <v>23497</v>
      </c>
      <c r="Y1838" t="s">
        <v>23498</v>
      </c>
      <c r="Z1838">
        <v>2</v>
      </c>
      <c r="AA1838" t="s">
        <v>23503</v>
      </c>
      <c r="AB1838" t="s">
        <v>23495</v>
      </c>
      <c r="AC1838" t="s">
        <v>23500</v>
      </c>
      <c r="AD1838" t="s">
        <v>23483</v>
      </c>
    </row>
    <row r="1839" spans="1:30" x14ac:dyDescent="0.35">
      <c r="A1839">
        <v>18144480</v>
      </c>
      <c r="B1839" t="s">
        <v>20000</v>
      </c>
      <c r="C1839">
        <v>1</v>
      </c>
      <c r="D1839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>
        <v>42633</v>
      </c>
      <c r="U1839">
        <v>2016</v>
      </c>
      <c r="V1839">
        <v>9</v>
      </c>
      <c r="W1839" t="s">
        <v>23496</v>
      </c>
      <c r="X1839" t="s">
        <v>23497</v>
      </c>
      <c r="Y1839" t="s">
        <v>23501</v>
      </c>
      <c r="Z1839">
        <v>2</v>
      </c>
      <c r="AA1839" t="s">
        <v>23503</v>
      </c>
      <c r="AB1839" t="s">
        <v>23495</v>
      </c>
      <c r="AC1839" t="s">
        <v>23500</v>
      </c>
      <c r="AD1839" t="s">
        <v>23483</v>
      </c>
    </row>
    <row r="1840" spans="1:30" x14ac:dyDescent="0.35">
      <c r="A1840">
        <v>306586</v>
      </c>
      <c r="B1840" t="s">
        <v>1959</v>
      </c>
      <c r="C1840">
        <v>1</v>
      </c>
      <c r="D1840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>
        <v>42999</v>
      </c>
      <c r="U1840">
        <v>2017</v>
      </c>
      <c r="V1840">
        <v>9</v>
      </c>
      <c r="W1840" t="s">
        <v>23496</v>
      </c>
      <c r="X1840" t="s">
        <v>23497</v>
      </c>
      <c r="Y1840" t="s">
        <v>23641</v>
      </c>
      <c r="Z1840">
        <v>4</v>
      </c>
      <c r="AA1840" t="s">
        <v>23504</v>
      </c>
      <c r="AB1840" t="s">
        <v>23495</v>
      </c>
      <c r="AC1840" t="s">
        <v>23500</v>
      </c>
      <c r="AD1840" t="s">
        <v>23483</v>
      </c>
    </row>
    <row r="1841" spans="1:30" x14ac:dyDescent="0.35">
      <c r="A1841">
        <v>18204499</v>
      </c>
      <c r="B1841" t="s">
        <v>18092</v>
      </c>
      <c r="C1841">
        <v>1</v>
      </c>
      <c r="D184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>
        <v>42609</v>
      </c>
      <c r="U1841">
        <v>2016</v>
      </c>
      <c r="V1841">
        <v>8</v>
      </c>
      <c r="W1841" t="s">
        <v>23512</v>
      </c>
      <c r="X1841" t="s">
        <v>23497</v>
      </c>
      <c r="Y1841" t="s">
        <v>23520</v>
      </c>
      <c r="Z1841">
        <v>6</v>
      </c>
      <c r="AA1841" t="s">
        <v>23499</v>
      </c>
      <c r="AB1841" t="s">
        <v>23511</v>
      </c>
      <c r="AC1841" t="s">
        <v>23500</v>
      </c>
      <c r="AD1841" t="s">
        <v>23483</v>
      </c>
    </row>
    <row r="1842" spans="1:30" x14ac:dyDescent="0.35">
      <c r="A1842">
        <v>18380155</v>
      </c>
      <c r="B1842" t="s">
        <v>18251</v>
      </c>
      <c r="C1842">
        <v>1</v>
      </c>
      <c r="D1842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>
        <v>40771</v>
      </c>
      <c r="U1842">
        <v>2011</v>
      </c>
      <c r="V1842">
        <v>8</v>
      </c>
      <c r="W1842" t="s">
        <v>23512</v>
      </c>
      <c r="X1842" t="s">
        <v>23497</v>
      </c>
      <c r="Y1842" t="s">
        <v>23517</v>
      </c>
      <c r="Z1842">
        <v>2</v>
      </c>
      <c r="AA1842" t="s">
        <v>23503</v>
      </c>
      <c r="AB1842" t="s">
        <v>23511</v>
      </c>
      <c r="AC1842" t="s">
        <v>23500</v>
      </c>
      <c r="AD1842" t="s">
        <v>23483</v>
      </c>
    </row>
    <row r="1843" spans="1:30" x14ac:dyDescent="0.35">
      <c r="A1843">
        <v>463</v>
      </c>
      <c r="B1843" t="s">
        <v>2971</v>
      </c>
      <c r="C1843">
        <v>1</v>
      </c>
      <c r="D1843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>
        <v>42924</v>
      </c>
      <c r="U1843">
        <v>2017</v>
      </c>
      <c r="V1843">
        <v>7</v>
      </c>
      <c r="W1843" t="s">
        <v>23523</v>
      </c>
      <c r="X1843" t="s">
        <v>23497</v>
      </c>
      <c r="Y1843" t="s">
        <v>23526</v>
      </c>
      <c r="Z1843">
        <v>6</v>
      </c>
      <c r="AA1843" t="s">
        <v>23499</v>
      </c>
      <c r="AB1843" t="s">
        <v>23522</v>
      </c>
      <c r="AC1843" t="s">
        <v>23500</v>
      </c>
      <c r="AD1843" t="s">
        <v>23483</v>
      </c>
    </row>
    <row r="1844" spans="1:30" x14ac:dyDescent="0.35">
      <c r="A1844">
        <v>18489508</v>
      </c>
      <c r="B1844" t="s">
        <v>7491</v>
      </c>
      <c r="C1844">
        <v>1</v>
      </c>
      <c r="D1844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>
        <v>42561</v>
      </c>
      <c r="U1844">
        <v>2016</v>
      </c>
      <c r="V1844">
        <v>7</v>
      </c>
      <c r="W1844" t="s">
        <v>23523</v>
      </c>
      <c r="X1844" t="s">
        <v>23497</v>
      </c>
      <c r="Y1844" t="s">
        <v>23623</v>
      </c>
      <c r="Z1844">
        <v>0</v>
      </c>
      <c r="AA1844" t="s">
        <v>23509</v>
      </c>
      <c r="AB1844" t="s">
        <v>23522</v>
      </c>
      <c r="AC1844" t="s">
        <v>23500</v>
      </c>
      <c r="AD1844" t="s">
        <v>23483</v>
      </c>
    </row>
    <row r="1845" spans="1:30" x14ac:dyDescent="0.35">
      <c r="A1845">
        <v>18312565</v>
      </c>
      <c r="B1845" t="s">
        <v>16927</v>
      </c>
      <c r="C1845">
        <v>1</v>
      </c>
      <c r="D1845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>
        <v>41468</v>
      </c>
      <c r="U1845">
        <v>2013</v>
      </c>
      <c r="V1845">
        <v>7</v>
      </c>
      <c r="W1845" t="s">
        <v>23523</v>
      </c>
      <c r="X1845" t="s">
        <v>23497</v>
      </c>
      <c r="Y1845" t="s">
        <v>23527</v>
      </c>
      <c r="Z1845">
        <v>6</v>
      </c>
      <c r="AA1845" t="s">
        <v>23499</v>
      </c>
      <c r="AB1845" t="s">
        <v>23522</v>
      </c>
      <c r="AC1845" t="s">
        <v>23500</v>
      </c>
      <c r="AD1845" t="s">
        <v>23483</v>
      </c>
    </row>
    <row r="1846" spans="1:30" x14ac:dyDescent="0.35">
      <c r="A1846">
        <v>300642</v>
      </c>
      <c r="B1846" t="s">
        <v>15120</v>
      </c>
      <c r="C1846">
        <v>1</v>
      </c>
      <c r="D1846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>
        <v>42530</v>
      </c>
      <c r="U1846">
        <v>2016</v>
      </c>
      <c r="V1846">
        <v>6</v>
      </c>
      <c r="W1846" t="s">
        <v>23530</v>
      </c>
      <c r="X1846" t="s">
        <v>23531</v>
      </c>
      <c r="Y1846" t="s">
        <v>23626</v>
      </c>
      <c r="Z1846">
        <v>4</v>
      </c>
      <c r="AA1846" t="s">
        <v>23504</v>
      </c>
      <c r="AB1846" t="s">
        <v>23529</v>
      </c>
      <c r="AC1846" t="s">
        <v>23533</v>
      </c>
      <c r="AD1846" t="s">
        <v>23483</v>
      </c>
    </row>
    <row r="1847" spans="1:30" x14ac:dyDescent="0.35">
      <c r="A1847">
        <v>18341806</v>
      </c>
      <c r="B1847" t="s">
        <v>15450</v>
      </c>
      <c r="C1847">
        <v>1</v>
      </c>
      <c r="D1847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>
        <v>40699</v>
      </c>
      <c r="U1847">
        <v>2011</v>
      </c>
      <c r="V1847">
        <v>6</v>
      </c>
      <c r="W1847" t="s">
        <v>23530</v>
      </c>
      <c r="X1847" t="s">
        <v>23531</v>
      </c>
      <c r="Y1847" t="s">
        <v>23540</v>
      </c>
      <c r="Z1847">
        <v>0</v>
      </c>
      <c r="AA1847" t="s">
        <v>23509</v>
      </c>
      <c r="AB1847" t="s">
        <v>23529</v>
      </c>
      <c r="AC1847" t="s">
        <v>23533</v>
      </c>
      <c r="AD1847" t="s">
        <v>23483</v>
      </c>
    </row>
    <row r="1848" spans="1:30" x14ac:dyDescent="0.35">
      <c r="A1848">
        <v>18418358</v>
      </c>
      <c r="B1848" t="s">
        <v>15459</v>
      </c>
      <c r="C1848">
        <v>1</v>
      </c>
      <c r="D1848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>
        <v>41061</v>
      </c>
      <c r="U1848">
        <v>2012</v>
      </c>
      <c r="V1848">
        <v>6</v>
      </c>
      <c r="W1848" t="s">
        <v>23530</v>
      </c>
      <c r="X1848" t="s">
        <v>23531</v>
      </c>
      <c r="Y1848" t="s">
        <v>23538</v>
      </c>
      <c r="Z1848">
        <v>5</v>
      </c>
      <c r="AA1848" t="s">
        <v>23507</v>
      </c>
      <c r="AB1848" t="s">
        <v>23529</v>
      </c>
      <c r="AC1848" t="s">
        <v>23533</v>
      </c>
      <c r="AD1848" t="s">
        <v>23483</v>
      </c>
    </row>
    <row r="1849" spans="1:30" x14ac:dyDescent="0.35">
      <c r="A1849">
        <v>18453788</v>
      </c>
      <c r="B1849" t="s">
        <v>20575</v>
      </c>
      <c r="C1849">
        <v>1</v>
      </c>
      <c r="D1849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>
        <v>41047</v>
      </c>
      <c r="U1849">
        <v>2012</v>
      </c>
      <c r="V1849">
        <v>5</v>
      </c>
      <c r="W1849" t="s">
        <v>23542</v>
      </c>
      <c r="X1849" t="s">
        <v>23531</v>
      </c>
      <c r="Y1849" t="s">
        <v>23545</v>
      </c>
      <c r="Z1849">
        <v>5</v>
      </c>
      <c r="AA1849" t="s">
        <v>23507</v>
      </c>
      <c r="AB1849" t="s">
        <v>23541</v>
      </c>
      <c r="AC1849" t="s">
        <v>23533</v>
      </c>
      <c r="AD1849" t="s">
        <v>23483</v>
      </c>
    </row>
    <row r="1850" spans="1:30" x14ac:dyDescent="0.35">
      <c r="A1850">
        <v>18424602</v>
      </c>
      <c r="B1850" t="s">
        <v>13928</v>
      </c>
      <c r="C1850">
        <v>1</v>
      </c>
      <c r="D1850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>
        <v>42863</v>
      </c>
      <c r="U1850">
        <v>2017</v>
      </c>
      <c r="V1850">
        <v>5</v>
      </c>
      <c r="W1850" t="s">
        <v>23542</v>
      </c>
      <c r="X1850" t="s">
        <v>23531</v>
      </c>
      <c r="Y1850" t="s">
        <v>23615</v>
      </c>
      <c r="Z1850">
        <v>1</v>
      </c>
      <c r="AA1850" t="s">
        <v>23505</v>
      </c>
      <c r="AB1850" t="s">
        <v>23541</v>
      </c>
      <c r="AC1850" t="s">
        <v>23533</v>
      </c>
      <c r="AD1850" t="s">
        <v>23483</v>
      </c>
    </row>
    <row r="1851" spans="1:30" x14ac:dyDescent="0.35">
      <c r="A1851">
        <v>312937</v>
      </c>
      <c r="B1851" t="s">
        <v>13939</v>
      </c>
      <c r="C1851">
        <v>1</v>
      </c>
      <c r="D185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>
        <v>42512</v>
      </c>
      <c r="U1851">
        <v>2016</v>
      </c>
      <c r="V1851">
        <v>5</v>
      </c>
      <c r="W1851" t="s">
        <v>23542</v>
      </c>
      <c r="X1851" t="s">
        <v>23531</v>
      </c>
      <c r="Y1851" t="s">
        <v>23543</v>
      </c>
      <c r="Z1851">
        <v>0</v>
      </c>
      <c r="AA1851" t="s">
        <v>23509</v>
      </c>
      <c r="AB1851" t="s">
        <v>23541</v>
      </c>
      <c r="AC1851" t="s">
        <v>23533</v>
      </c>
      <c r="AD1851" t="s">
        <v>23483</v>
      </c>
    </row>
    <row r="1852" spans="1:30" x14ac:dyDescent="0.35">
      <c r="A1852">
        <v>3428</v>
      </c>
      <c r="B1852" t="s">
        <v>11744</v>
      </c>
      <c r="C1852">
        <v>1</v>
      </c>
      <c r="D1852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>
        <v>40290</v>
      </c>
      <c r="U1852">
        <v>2010</v>
      </c>
      <c r="V1852">
        <v>4</v>
      </c>
      <c r="W1852" t="s">
        <v>23551</v>
      </c>
      <c r="X1852" t="s">
        <v>23531</v>
      </c>
      <c r="Y1852" t="s">
        <v>23628</v>
      </c>
      <c r="Z1852">
        <v>4</v>
      </c>
      <c r="AA1852" t="s">
        <v>23504</v>
      </c>
      <c r="AB1852" t="s">
        <v>23550</v>
      </c>
      <c r="AC1852" t="s">
        <v>23533</v>
      </c>
      <c r="AD1852" t="s">
        <v>23483</v>
      </c>
    </row>
    <row r="1853" spans="1:30" x14ac:dyDescent="0.35">
      <c r="A1853">
        <v>309322</v>
      </c>
      <c r="B1853" t="s">
        <v>10249</v>
      </c>
      <c r="C1853">
        <v>1</v>
      </c>
      <c r="D1853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>
        <v>42798</v>
      </c>
      <c r="U1853">
        <v>2017</v>
      </c>
      <c r="V1853">
        <v>3</v>
      </c>
      <c r="W1853" t="s">
        <v>23561</v>
      </c>
      <c r="X1853" t="s">
        <v>23562</v>
      </c>
      <c r="Y1853" t="s">
        <v>23566</v>
      </c>
      <c r="Z1853">
        <v>6</v>
      </c>
      <c r="AA1853" t="s">
        <v>23499</v>
      </c>
      <c r="AB1853" t="s">
        <v>23560</v>
      </c>
      <c r="AC1853" t="s">
        <v>23564</v>
      </c>
      <c r="AD1853" t="s">
        <v>23483</v>
      </c>
    </row>
    <row r="1854" spans="1:30" x14ac:dyDescent="0.35">
      <c r="A1854">
        <v>18356808</v>
      </c>
      <c r="B1854" t="s">
        <v>10257</v>
      </c>
      <c r="C1854">
        <v>1</v>
      </c>
      <c r="D1854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>
        <v>40619</v>
      </c>
      <c r="U1854">
        <v>2011</v>
      </c>
      <c r="V1854">
        <v>3</v>
      </c>
      <c r="W1854" t="s">
        <v>23561</v>
      </c>
      <c r="X1854" t="s">
        <v>23562</v>
      </c>
      <c r="Y1854" t="s">
        <v>23640</v>
      </c>
      <c r="Z1854">
        <v>4</v>
      </c>
      <c r="AA1854" t="s">
        <v>23504</v>
      </c>
      <c r="AB1854" t="s">
        <v>23560</v>
      </c>
      <c r="AC1854" t="s">
        <v>23564</v>
      </c>
      <c r="AD1854" t="s">
        <v>23483</v>
      </c>
    </row>
    <row r="1855" spans="1:30" x14ac:dyDescent="0.35">
      <c r="A1855">
        <v>4624</v>
      </c>
      <c r="B1855" t="s">
        <v>891</v>
      </c>
      <c r="C1855">
        <v>1</v>
      </c>
      <c r="D1855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>
        <v>40609</v>
      </c>
      <c r="U1855">
        <v>2011</v>
      </c>
      <c r="V1855">
        <v>3</v>
      </c>
      <c r="W1855" t="s">
        <v>23561</v>
      </c>
      <c r="X1855" t="s">
        <v>23562</v>
      </c>
      <c r="Y1855" t="s">
        <v>23640</v>
      </c>
      <c r="Z1855">
        <v>1</v>
      </c>
      <c r="AA1855" t="s">
        <v>23505</v>
      </c>
      <c r="AB1855" t="s">
        <v>23560</v>
      </c>
      <c r="AC1855" t="s">
        <v>23564</v>
      </c>
      <c r="AD1855" t="s">
        <v>23483</v>
      </c>
    </row>
    <row r="1856" spans="1:30" x14ac:dyDescent="0.35">
      <c r="A1856">
        <v>304735</v>
      </c>
      <c r="B1856" t="s">
        <v>8595</v>
      </c>
      <c r="C1856">
        <v>1</v>
      </c>
      <c r="D1856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>
        <v>43133</v>
      </c>
      <c r="U1856">
        <v>2018</v>
      </c>
      <c r="V1856">
        <v>2</v>
      </c>
      <c r="W1856" t="s">
        <v>23571</v>
      </c>
      <c r="X1856" t="s">
        <v>23562</v>
      </c>
      <c r="Y1856" t="s">
        <v>23576</v>
      </c>
      <c r="Z1856">
        <v>5</v>
      </c>
      <c r="AA1856" t="s">
        <v>23507</v>
      </c>
      <c r="AB1856" t="s">
        <v>23570</v>
      </c>
      <c r="AC1856" t="s">
        <v>23564</v>
      </c>
      <c r="AD1856" t="s">
        <v>23483</v>
      </c>
    </row>
    <row r="1857" spans="1:30" x14ac:dyDescent="0.35">
      <c r="A1857">
        <v>7768</v>
      </c>
      <c r="B1857" t="s">
        <v>8620</v>
      </c>
      <c r="C1857">
        <v>1</v>
      </c>
      <c r="D1857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>
        <v>40957</v>
      </c>
      <c r="U1857">
        <v>2012</v>
      </c>
      <c r="V1857">
        <v>2</v>
      </c>
      <c r="W1857" t="s">
        <v>23571</v>
      </c>
      <c r="X1857" t="s">
        <v>23562</v>
      </c>
      <c r="Y1857" t="s">
        <v>23577</v>
      </c>
      <c r="Z1857">
        <v>6</v>
      </c>
      <c r="AA1857" t="s">
        <v>23499</v>
      </c>
      <c r="AB1857" t="s">
        <v>23570</v>
      </c>
      <c r="AC1857" t="s">
        <v>23564</v>
      </c>
      <c r="AD1857" t="s">
        <v>23483</v>
      </c>
    </row>
    <row r="1858" spans="1:30" x14ac:dyDescent="0.35">
      <c r="A1858">
        <v>301214</v>
      </c>
      <c r="B1858" t="s">
        <v>3848</v>
      </c>
      <c r="C1858">
        <v>1</v>
      </c>
      <c r="D1858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>
        <v>40942</v>
      </c>
      <c r="U1858">
        <v>2012</v>
      </c>
      <c r="V1858">
        <v>2</v>
      </c>
      <c r="W1858" t="s">
        <v>23571</v>
      </c>
      <c r="X1858" t="s">
        <v>23562</v>
      </c>
      <c r="Y1858" t="s">
        <v>23577</v>
      </c>
      <c r="Z1858">
        <v>5</v>
      </c>
      <c r="AA1858" t="s">
        <v>23507</v>
      </c>
      <c r="AB1858" t="s">
        <v>23570</v>
      </c>
      <c r="AC1858" t="s">
        <v>23564</v>
      </c>
      <c r="AD1858" t="s">
        <v>23483</v>
      </c>
    </row>
    <row r="1859" spans="1:30" x14ac:dyDescent="0.35">
      <c r="A1859">
        <v>2863</v>
      </c>
      <c r="B1859" t="s">
        <v>8904</v>
      </c>
      <c r="C1859">
        <v>1</v>
      </c>
      <c r="D1859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>
        <v>43150</v>
      </c>
      <c r="U1859">
        <v>2018</v>
      </c>
      <c r="V1859">
        <v>2</v>
      </c>
      <c r="W1859" t="s">
        <v>23571</v>
      </c>
      <c r="X1859" t="s">
        <v>23562</v>
      </c>
      <c r="Y1859" t="s">
        <v>23576</v>
      </c>
      <c r="Z1859">
        <v>1</v>
      </c>
      <c r="AA1859" t="s">
        <v>23505</v>
      </c>
      <c r="AB1859" t="s">
        <v>23570</v>
      </c>
      <c r="AC1859" t="s">
        <v>23564</v>
      </c>
      <c r="AD1859" t="s">
        <v>23483</v>
      </c>
    </row>
    <row r="1860" spans="1:30" x14ac:dyDescent="0.35">
      <c r="A1860">
        <v>307356</v>
      </c>
      <c r="B1860" t="s">
        <v>1959</v>
      </c>
      <c r="C1860">
        <v>1</v>
      </c>
      <c r="D1860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>
        <v>40224</v>
      </c>
      <c r="U1860">
        <v>2010</v>
      </c>
      <c r="V1860">
        <v>2</v>
      </c>
      <c r="W1860" t="s">
        <v>23571</v>
      </c>
      <c r="X1860" t="s">
        <v>23562</v>
      </c>
      <c r="Y1860" t="s">
        <v>23573</v>
      </c>
      <c r="Z1860">
        <v>1</v>
      </c>
      <c r="AA1860" t="s">
        <v>23505</v>
      </c>
      <c r="AB1860" t="s">
        <v>23570</v>
      </c>
      <c r="AC1860" t="s">
        <v>23564</v>
      </c>
      <c r="AD1860" t="s">
        <v>23483</v>
      </c>
    </row>
    <row r="1861" spans="1:30" x14ac:dyDescent="0.35">
      <c r="A1861">
        <v>6345</v>
      </c>
      <c r="B1861" t="s">
        <v>9033</v>
      </c>
      <c r="C1861">
        <v>1</v>
      </c>
      <c r="D186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>
        <v>40966</v>
      </c>
      <c r="U1861">
        <v>2012</v>
      </c>
      <c r="V1861">
        <v>2</v>
      </c>
      <c r="W1861" t="s">
        <v>23571</v>
      </c>
      <c r="X1861" t="s">
        <v>23562</v>
      </c>
      <c r="Y1861" t="s">
        <v>23577</v>
      </c>
      <c r="Z1861">
        <v>1</v>
      </c>
      <c r="AA1861" t="s">
        <v>23505</v>
      </c>
      <c r="AB1861" t="s">
        <v>23570</v>
      </c>
      <c r="AC1861" t="s">
        <v>23564</v>
      </c>
      <c r="AD1861" t="s">
        <v>23483</v>
      </c>
    </row>
    <row r="1862" spans="1:30" x14ac:dyDescent="0.35">
      <c r="A1862">
        <v>18289277</v>
      </c>
      <c r="B1862" t="s">
        <v>9256</v>
      </c>
      <c r="C1862">
        <v>1</v>
      </c>
      <c r="D1862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>
        <v>42776</v>
      </c>
      <c r="U1862">
        <v>2017</v>
      </c>
      <c r="V1862">
        <v>2</v>
      </c>
      <c r="W1862" t="s">
        <v>23571</v>
      </c>
      <c r="X1862" t="s">
        <v>23562</v>
      </c>
      <c r="Y1862" t="s">
        <v>23575</v>
      </c>
      <c r="Z1862">
        <v>5</v>
      </c>
      <c r="AA1862" t="s">
        <v>23507</v>
      </c>
      <c r="AB1862" t="s">
        <v>23570</v>
      </c>
      <c r="AC1862" t="s">
        <v>23564</v>
      </c>
      <c r="AD1862" t="s">
        <v>23483</v>
      </c>
    </row>
    <row r="1863" spans="1:30" x14ac:dyDescent="0.35">
      <c r="A1863">
        <v>18400732</v>
      </c>
      <c r="B1863" t="s">
        <v>6977</v>
      </c>
      <c r="C1863">
        <v>1</v>
      </c>
      <c r="D1863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>
        <v>41277</v>
      </c>
      <c r="U1863">
        <v>2013</v>
      </c>
      <c r="V1863">
        <v>1</v>
      </c>
      <c r="W1863" t="s">
        <v>23579</v>
      </c>
      <c r="X1863" t="s">
        <v>23562</v>
      </c>
      <c r="Y1863" t="s">
        <v>23631</v>
      </c>
      <c r="Z1863">
        <v>4</v>
      </c>
      <c r="AA1863" t="s">
        <v>23504</v>
      </c>
      <c r="AB1863" t="s">
        <v>23578</v>
      </c>
      <c r="AC1863" t="s">
        <v>23564</v>
      </c>
      <c r="AD1863" t="s">
        <v>23483</v>
      </c>
    </row>
    <row r="1864" spans="1:30" x14ac:dyDescent="0.35">
      <c r="A1864">
        <v>18381236</v>
      </c>
      <c r="B1864" t="s">
        <v>7072</v>
      </c>
      <c r="C1864">
        <v>1</v>
      </c>
      <c r="D1864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>
        <v>41302</v>
      </c>
      <c r="U1864">
        <v>2013</v>
      </c>
      <c r="V1864">
        <v>1</v>
      </c>
      <c r="W1864" t="s">
        <v>23579</v>
      </c>
      <c r="X1864" t="s">
        <v>23562</v>
      </c>
      <c r="Y1864" t="s">
        <v>23631</v>
      </c>
      <c r="Z1864">
        <v>1</v>
      </c>
      <c r="AA1864" t="s">
        <v>23505</v>
      </c>
      <c r="AB1864" t="s">
        <v>23578</v>
      </c>
      <c r="AC1864" t="s">
        <v>23564</v>
      </c>
      <c r="AD1864" t="s">
        <v>23483</v>
      </c>
    </row>
    <row r="1865" spans="1:30" x14ac:dyDescent="0.35">
      <c r="A1865">
        <v>311546</v>
      </c>
      <c r="B1865" t="s">
        <v>2014</v>
      </c>
      <c r="C1865">
        <v>1</v>
      </c>
      <c r="D1865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>
        <v>40936</v>
      </c>
      <c r="U1865">
        <v>2012</v>
      </c>
      <c r="V1865">
        <v>1</v>
      </c>
      <c r="W1865" t="s">
        <v>23579</v>
      </c>
      <c r="X1865" t="s">
        <v>23562</v>
      </c>
      <c r="Y1865" t="s">
        <v>23580</v>
      </c>
      <c r="Z1865">
        <v>6</v>
      </c>
      <c r="AA1865" t="s">
        <v>23499</v>
      </c>
      <c r="AB1865" t="s">
        <v>23578</v>
      </c>
      <c r="AC1865" t="s">
        <v>23564</v>
      </c>
      <c r="AD1865" t="s">
        <v>23483</v>
      </c>
    </row>
    <row r="1866" spans="1:30" x14ac:dyDescent="0.35">
      <c r="A1866">
        <v>18126080</v>
      </c>
      <c r="B1866" t="s">
        <v>2014</v>
      </c>
      <c r="C1866">
        <v>1</v>
      </c>
      <c r="D1866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>
        <v>40553</v>
      </c>
      <c r="U1866">
        <v>2011</v>
      </c>
      <c r="V1866">
        <v>1</v>
      </c>
      <c r="W1866" t="s">
        <v>23579</v>
      </c>
      <c r="X1866" t="s">
        <v>23562</v>
      </c>
      <c r="Y1866" t="s">
        <v>23585</v>
      </c>
      <c r="Z1866">
        <v>1</v>
      </c>
      <c r="AA1866" t="s">
        <v>23505</v>
      </c>
      <c r="AB1866" t="s">
        <v>23578</v>
      </c>
      <c r="AC1866" t="s">
        <v>23564</v>
      </c>
      <c r="AD1866" t="s">
        <v>23483</v>
      </c>
    </row>
    <row r="1867" spans="1:30" x14ac:dyDescent="0.35">
      <c r="A1867">
        <v>1777</v>
      </c>
      <c r="B1867" t="s">
        <v>7515</v>
      </c>
      <c r="C1867">
        <v>1</v>
      </c>
      <c r="D1867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>
        <v>41276</v>
      </c>
      <c r="U1867">
        <v>2013</v>
      </c>
      <c r="V1867">
        <v>1</v>
      </c>
      <c r="W1867" t="s">
        <v>23579</v>
      </c>
      <c r="X1867" t="s">
        <v>23562</v>
      </c>
      <c r="Y1867" t="s">
        <v>23631</v>
      </c>
      <c r="Z1867">
        <v>3</v>
      </c>
      <c r="AA1867" t="s">
        <v>23518</v>
      </c>
      <c r="AB1867" t="s">
        <v>23578</v>
      </c>
      <c r="AC1867" t="s">
        <v>23564</v>
      </c>
      <c r="AD1867" t="s">
        <v>23483</v>
      </c>
    </row>
    <row r="1868" spans="1:30" x14ac:dyDescent="0.35">
      <c r="A1868">
        <v>18212160</v>
      </c>
      <c r="B1868" t="s">
        <v>7730</v>
      </c>
      <c r="C1868">
        <v>1</v>
      </c>
      <c r="D1868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>
        <v>40190</v>
      </c>
      <c r="U1868">
        <v>2010</v>
      </c>
      <c r="V1868">
        <v>1</v>
      </c>
      <c r="W1868" t="s">
        <v>23579</v>
      </c>
      <c r="X1868" t="s">
        <v>23562</v>
      </c>
      <c r="Y1868" t="s">
        <v>23584</v>
      </c>
      <c r="Z1868">
        <v>2</v>
      </c>
      <c r="AA1868" t="s">
        <v>23503</v>
      </c>
      <c r="AB1868" t="s">
        <v>23578</v>
      </c>
      <c r="AC1868" t="s">
        <v>23564</v>
      </c>
      <c r="AD1868" t="s">
        <v>23483</v>
      </c>
    </row>
    <row r="1869" spans="1:30" x14ac:dyDescent="0.35">
      <c r="A1869">
        <v>849</v>
      </c>
      <c r="B1869" t="s">
        <v>5126</v>
      </c>
      <c r="C1869">
        <v>1</v>
      </c>
      <c r="D1869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>
        <v>41268</v>
      </c>
      <c r="U1869">
        <v>2012</v>
      </c>
      <c r="V1869">
        <v>12</v>
      </c>
      <c r="W1869" t="s">
        <v>23587</v>
      </c>
      <c r="X1869" t="s">
        <v>23588</v>
      </c>
      <c r="Y1869" t="s">
        <v>23594</v>
      </c>
      <c r="Z1869">
        <v>2</v>
      </c>
      <c r="AA1869" t="s">
        <v>23503</v>
      </c>
      <c r="AB1869" t="s">
        <v>23586</v>
      </c>
      <c r="AC1869" t="s">
        <v>23590</v>
      </c>
      <c r="AD1869" t="s">
        <v>23483</v>
      </c>
    </row>
    <row r="1870" spans="1:30" x14ac:dyDescent="0.35">
      <c r="A1870">
        <v>305147</v>
      </c>
      <c r="B1870" t="s">
        <v>5810</v>
      </c>
      <c r="C1870">
        <v>1</v>
      </c>
      <c r="D1870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>
        <v>42001</v>
      </c>
      <c r="U1870">
        <v>2014</v>
      </c>
      <c r="V1870">
        <v>12</v>
      </c>
      <c r="W1870" t="s">
        <v>23587</v>
      </c>
      <c r="X1870" t="s">
        <v>23588</v>
      </c>
      <c r="Y1870" t="s">
        <v>23636</v>
      </c>
      <c r="Z1870">
        <v>0</v>
      </c>
      <c r="AA1870" t="s">
        <v>23509</v>
      </c>
      <c r="AB1870" t="s">
        <v>23586</v>
      </c>
      <c r="AC1870" t="s">
        <v>23590</v>
      </c>
      <c r="AD1870" t="s">
        <v>23483</v>
      </c>
    </row>
    <row r="1871" spans="1:30" x14ac:dyDescent="0.35">
      <c r="A1871">
        <v>5438</v>
      </c>
      <c r="B1871" t="s">
        <v>1626</v>
      </c>
      <c r="C1871">
        <v>1</v>
      </c>
      <c r="D187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>
        <v>41623</v>
      </c>
      <c r="U1871">
        <v>2013</v>
      </c>
      <c r="V1871">
        <v>12</v>
      </c>
      <c r="W1871" t="s">
        <v>23587</v>
      </c>
      <c r="X1871" t="s">
        <v>23588</v>
      </c>
      <c r="Y1871" t="s">
        <v>23592</v>
      </c>
      <c r="Z1871">
        <v>0</v>
      </c>
      <c r="AA1871" t="s">
        <v>23509</v>
      </c>
      <c r="AB1871" t="s">
        <v>23586</v>
      </c>
      <c r="AC1871" t="s">
        <v>23590</v>
      </c>
      <c r="AD1871" t="s">
        <v>23483</v>
      </c>
    </row>
    <row r="1872" spans="1:30" x14ac:dyDescent="0.35">
      <c r="A1872">
        <v>18449796</v>
      </c>
      <c r="B1872" t="s">
        <v>3441</v>
      </c>
      <c r="C1872">
        <v>1</v>
      </c>
      <c r="D1872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>
        <v>40852</v>
      </c>
      <c r="U1872">
        <v>2011</v>
      </c>
      <c r="V1872">
        <v>11</v>
      </c>
      <c r="W1872" t="s">
        <v>23597</v>
      </c>
      <c r="X1872" t="s">
        <v>23588</v>
      </c>
      <c r="Y1872" t="s">
        <v>23602</v>
      </c>
      <c r="Z1872">
        <v>6</v>
      </c>
      <c r="AA1872" t="s">
        <v>23499</v>
      </c>
      <c r="AB1872" t="s">
        <v>23596</v>
      </c>
      <c r="AC1872" t="s">
        <v>23590</v>
      </c>
      <c r="AD1872" t="s">
        <v>23483</v>
      </c>
    </row>
    <row r="1873" spans="1:30" x14ac:dyDescent="0.35">
      <c r="A1873">
        <v>18361747</v>
      </c>
      <c r="B1873" t="s">
        <v>3552</v>
      </c>
      <c r="C1873">
        <v>1</v>
      </c>
      <c r="D1873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>
        <v>42676</v>
      </c>
      <c r="U1873">
        <v>2016</v>
      </c>
      <c r="V1873">
        <v>11</v>
      </c>
      <c r="W1873" t="s">
        <v>23597</v>
      </c>
      <c r="X1873" t="s">
        <v>23588</v>
      </c>
      <c r="Y1873" t="s">
        <v>23601</v>
      </c>
      <c r="Z1873">
        <v>3</v>
      </c>
      <c r="AA1873" t="s">
        <v>23518</v>
      </c>
      <c r="AB1873" t="s">
        <v>23596</v>
      </c>
      <c r="AC1873" t="s">
        <v>23590</v>
      </c>
      <c r="AD1873" t="s">
        <v>23483</v>
      </c>
    </row>
    <row r="1874" spans="1:30" x14ac:dyDescent="0.35">
      <c r="A1874">
        <v>2509</v>
      </c>
      <c r="B1874" t="s">
        <v>3848</v>
      </c>
      <c r="C1874">
        <v>1</v>
      </c>
      <c r="D1874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>
        <v>41599</v>
      </c>
      <c r="U1874">
        <v>2013</v>
      </c>
      <c r="V1874">
        <v>11</v>
      </c>
      <c r="W1874" t="s">
        <v>23597</v>
      </c>
      <c r="X1874" t="s">
        <v>23588</v>
      </c>
      <c r="Y1874" t="s">
        <v>23620</v>
      </c>
      <c r="Z1874">
        <v>4</v>
      </c>
      <c r="AA1874" t="s">
        <v>23504</v>
      </c>
      <c r="AB1874" t="s">
        <v>23596</v>
      </c>
      <c r="AC1874" t="s">
        <v>23590</v>
      </c>
      <c r="AD1874" t="s">
        <v>23483</v>
      </c>
    </row>
    <row r="1875" spans="1:30" x14ac:dyDescent="0.35">
      <c r="A1875">
        <v>18398506</v>
      </c>
      <c r="B1875" t="s">
        <v>3977</v>
      </c>
      <c r="C1875">
        <v>1</v>
      </c>
      <c r="D1875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>
        <v>40862</v>
      </c>
      <c r="U1875">
        <v>2011</v>
      </c>
      <c r="V1875">
        <v>11</v>
      </c>
      <c r="W1875" t="s">
        <v>23597</v>
      </c>
      <c r="X1875" t="s">
        <v>23588</v>
      </c>
      <c r="Y1875" t="s">
        <v>23602</v>
      </c>
      <c r="Z1875">
        <v>2</v>
      </c>
      <c r="AA1875" t="s">
        <v>23503</v>
      </c>
      <c r="AB1875" t="s">
        <v>23596</v>
      </c>
      <c r="AC1875" t="s">
        <v>23590</v>
      </c>
      <c r="AD1875" t="s">
        <v>23483</v>
      </c>
    </row>
    <row r="1876" spans="1:30" x14ac:dyDescent="0.35">
      <c r="A1876">
        <v>4621</v>
      </c>
      <c r="B1876" t="s">
        <v>891</v>
      </c>
      <c r="C1876">
        <v>1</v>
      </c>
      <c r="D1876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>
        <v>40457</v>
      </c>
      <c r="U1876">
        <v>2010</v>
      </c>
      <c r="V1876">
        <v>10</v>
      </c>
      <c r="W1876" t="s">
        <v>23604</v>
      </c>
      <c r="X1876" t="s">
        <v>23588</v>
      </c>
      <c r="Y1876" t="s">
        <v>23638</v>
      </c>
      <c r="Z1876">
        <v>3</v>
      </c>
      <c r="AA1876" t="s">
        <v>23518</v>
      </c>
      <c r="AB1876" t="s">
        <v>23603</v>
      </c>
      <c r="AC1876" t="s">
        <v>23590</v>
      </c>
      <c r="AD1876" t="s">
        <v>23483</v>
      </c>
    </row>
    <row r="1877" spans="1:30" x14ac:dyDescent="0.35">
      <c r="A1877">
        <v>18313482</v>
      </c>
      <c r="B1877" t="s">
        <v>1211</v>
      </c>
      <c r="C1877">
        <v>1</v>
      </c>
      <c r="D1877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>
        <v>43030</v>
      </c>
      <c r="U1877">
        <v>2017</v>
      </c>
      <c r="V1877">
        <v>10</v>
      </c>
      <c r="W1877" t="s">
        <v>23604</v>
      </c>
      <c r="X1877" t="s">
        <v>23588</v>
      </c>
      <c r="Y1877" t="s">
        <v>23611</v>
      </c>
      <c r="Z1877">
        <v>0</v>
      </c>
      <c r="AA1877" t="s">
        <v>23509</v>
      </c>
      <c r="AB1877" t="s">
        <v>23603</v>
      </c>
      <c r="AC1877" t="s">
        <v>23590</v>
      </c>
      <c r="AD1877" t="s">
        <v>23483</v>
      </c>
    </row>
    <row r="1878" spans="1:30" x14ac:dyDescent="0.35">
      <c r="A1878">
        <v>7319</v>
      </c>
      <c r="B1878" t="s">
        <v>1840</v>
      </c>
      <c r="C1878">
        <v>1</v>
      </c>
      <c r="D1878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>
        <v>42282</v>
      </c>
      <c r="U1878">
        <v>2015</v>
      </c>
      <c r="V1878">
        <v>10</v>
      </c>
      <c r="W1878" t="s">
        <v>23604</v>
      </c>
      <c r="X1878" t="s">
        <v>23588</v>
      </c>
      <c r="Y1878" t="s">
        <v>23608</v>
      </c>
      <c r="Z1878">
        <v>1</v>
      </c>
      <c r="AA1878" t="s">
        <v>23505</v>
      </c>
      <c r="AB1878" t="s">
        <v>23603</v>
      </c>
      <c r="AC1878" t="s">
        <v>23590</v>
      </c>
      <c r="AD1878" t="s">
        <v>23483</v>
      </c>
    </row>
    <row r="1879" spans="1:30" x14ac:dyDescent="0.35">
      <c r="A1879">
        <v>307364</v>
      </c>
      <c r="B1879" t="s">
        <v>3592</v>
      </c>
      <c r="C1879">
        <v>1</v>
      </c>
      <c r="D1879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>
        <v>40433</v>
      </c>
      <c r="U1879">
        <v>2010</v>
      </c>
      <c r="V1879">
        <v>9</v>
      </c>
      <c r="W1879" t="s">
        <v>23496</v>
      </c>
      <c r="X1879" t="s">
        <v>23497</v>
      </c>
      <c r="Y1879" t="s">
        <v>23612</v>
      </c>
      <c r="Z1879">
        <v>0</v>
      </c>
      <c r="AA1879" t="s">
        <v>23509</v>
      </c>
      <c r="AB1879" t="s">
        <v>23495</v>
      </c>
      <c r="AC1879" t="s">
        <v>23500</v>
      </c>
      <c r="AD1879" t="s">
        <v>23483</v>
      </c>
    </row>
    <row r="1880" spans="1:30" x14ac:dyDescent="0.35">
      <c r="A1880">
        <v>18365895</v>
      </c>
      <c r="B1880" t="s">
        <v>19609</v>
      </c>
      <c r="C1880">
        <v>1</v>
      </c>
      <c r="D1880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>
        <v>42991</v>
      </c>
      <c r="U1880">
        <v>2017</v>
      </c>
      <c r="V1880">
        <v>9</v>
      </c>
      <c r="W1880" t="s">
        <v>23496</v>
      </c>
      <c r="X1880" t="s">
        <v>23497</v>
      </c>
      <c r="Y1880" t="s">
        <v>23641</v>
      </c>
      <c r="Z1880">
        <v>3</v>
      </c>
      <c r="AA1880" t="s">
        <v>23518</v>
      </c>
      <c r="AB1880" t="s">
        <v>23495</v>
      </c>
      <c r="AC1880" t="s">
        <v>23500</v>
      </c>
      <c r="AD1880" t="s">
        <v>23483</v>
      </c>
    </row>
    <row r="1881" spans="1:30" x14ac:dyDescent="0.35">
      <c r="A1881">
        <v>18057812</v>
      </c>
      <c r="B1881" t="s">
        <v>19694</v>
      </c>
      <c r="C1881">
        <v>1</v>
      </c>
      <c r="D188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>
        <v>40814</v>
      </c>
      <c r="U1881">
        <v>2011</v>
      </c>
      <c r="V1881">
        <v>9</v>
      </c>
      <c r="W1881" t="s">
        <v>23496</v>
      </c>
      <c r="X1881" t="s">
        <v>23497</v>
      </c>
      <c r="Y1881" t="s">
        <v>23506</v>
      </c>
      <c r="Z1881">
        <v>3</v>
      </c>
      <c r="AA1881" t="s">
        <v>23518</v>
      </c>
      <c r="AB1881" t="s">
        <v>23495</v>
      </c>
      <c r="AC1881" t="s">
        <v>23500</v>
      </c>
      <c r="AD1881" t="s">
        <v>23483</v>
      </c>
    </row>
    <row r="1882" spans="1:30" x14ac:dyDescent="0.35">
      <c r="A1882">
        <v>18219545</v>
      </c>
      <c r="B1882" t="s">
        <v>19875</v>
      </c>
      <c r="C1882">
        <v>1</v>
      </c>
      <c r="D1882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>
        <v>43002</v>
      </c>
      <c r="U1882">
        <v>2017</v>
      </c>
      <c r="V1882">
        <v>9</v>
      </c>
      <c r="W1882" t="s">
        <v>23496</v>
      </c>
      <c r="X1882" t="s">
        <v>23497</v>
      </c>
      <c r="Y1882" t="s">
        <v>23641</v>
      </c>
      <c r="Z1882">
        <v>0</v>
      </c>
      <c r="AA1882" t="s">
        <v>23509</v>
      </c>
      <c r="AB1882" t="s">
        <v>23495</v>
      </c>
      <c r="AC1882" t="s">
        <v>23500</v>
      </c>
      <c r="AD1882" t="s">
        <v>23483</v>
      </c>
    </row>
    <row r="1883" spans="1:30" x14ac:dyDescent="0.35">
      <c r="A1883">
        <v>308331</v>
      </c>
      <c r="B1883" t="s">
        <v>3592</v>
      </c>
      <c r="C1883">
        <v>1</v>
      </c>
      <c r="D1883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>
        <v>41520</v>
      </c>
      <c r="U1883">
        <v>2013</v>
      </c>
      <c r="V1883">
        <v>9</v>
      </c>
      <c r="W1883" t="s">
        <v>23496</v>
      </c>
      <c r="X1883" t="s">
        <v>23497</v>
      </c>
      <c r="Y1883" t="s">
        <v>23498</v>
      </c>
      <c r="Z1883">
        <v>2</v>
      </c>
      <c r="AA1883" t="s">
        <v>23503</v>
      </c>
      <c r="AB1883" t="s">
        <v>23495</v>
      </c>
      <c r="AC1883" t="s">
        <v>23500</v>
      </c>
      <c r="AD1883" t="s">
        <v>23483</v>
      </c>
    </row>
    <row r="1884" spans="1:30" x14ac:dyDescent="0.35">
      <c r="A1884">
        <v>18456770</v>
      </c>
      <c r="B1884" t="s">
        <v>20120</v>
      </c>
      <c r="C1884">
        <v>1</v>
      </c>
      <c r="D1884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>
        <v>41542</v>
      </c>
      <c r="U1884">
        <v>2013</v>
      </c>
      <c r="V1884">
        <v>9</v>
      </c>
      <c r="W1884" t="s">
        <v>23496</v>
      </c>
      <c r="X1884" t="s">
        <v>23497</v>
      </c>
      <c r="Y1884" t="s">
        <v>23498</v>
      </c>
      <c r="Z1884">
        <v>3</v>
      </c>
      <c r="AA1884" t="s">
        <v>23518</v>
      </c>
      <c r="AB1884" t="s">
        <v>23495</v>
      </c>
      <c r="AC1884" t="s">
        <v>23500</v>
      </c>
      <c r="AD1884" t="s">
        <v>23483</v>
      </c>
    </row>
    <row r="1885" spans="1:30" x14ac:dyDescent="0.35">
      <c r="A1885">
        <v>304598</v>
      </c>
      <c r="B1885" t="s">
        <v>12598</v>
      </c>
      <c r="C1885">
        <v>1</v>
      </c>
      <c r="D1885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>
        <v>41164</v>
      </c>
      <c r="U1885">
        <v>2012</v>
      </c>
      <c r="V1885">
        <v>9</v>
      </c>
      <c r="W1885" t="s">
        <v>23496</v>
      </c>
      <c r="X1885" t="s">
        <v>23497</v>
      </c>
      <c r="Y1885" t="s">
        <v>23510</v>
      </c>
      <c r="Z1885">
        <v>3</v>
      </c>
      <c r="AA1885" t="s">
        <v>23518</v>
      </c>
      <c r="AB1885" t="s">
        <v>23495</v>
      </c>
      <c r="AC1885" t="s">
        <v>23500</v>
      </c>
      <c r="AD1885" t="s">
        <v>23483</v>
      </c>
    </row>
    <row r="1886" spans="1:30" x14ac:dyDescent="0.35">
      <c r="A1886">
        <v>18424893</v>
      </c>
      <c r="B1886" t="s">
        <v>1881</v>
      </c>
      <c r="C1886">
        <v>1</v>
      </c>
      <c r="D1886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>
        <v>40766</v>
      </c>
      <c r="U1886">
        <v>2011</v>
      </c>
      <c r="V1886">
        <v>8</v>
      </c>
      <c r="W1886" t="s">
        <v>23512</v>
      </c>
      <c r="X1886" t="s">
        <v>23497</v>
      </c>
      <c r="Y1886" t="s">
        <v>23517</v>
      </c>
      <c r="Z1886">
        <v>4</v>
      </c>
      <c r="AA1886" t="s">
        <v>23504</v>
      </c>
      <c r="AB1886" t="s">
        <v>23511</v>
      </c>
      <c r="AC1886" t="s">
        <v>23500</v>
      </c>
      <c r="AD1886" t="s">
        <v>23483</v>
      </c>
    </row>
    <row r="1887" spans="1:30" x14ac:dyDescent="0.35">
      <c r="A1887">
        <v>308682</v>
      </c>
      <c r="B1887" t="s">
        <v>3592</v>
      </c>
      <c r="C1887">
        <v>1</v>
      </c>
      <c r="D1887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>
        <v>40401</v>
      </c>
      <c r="U1887">
        <v>2010</v>
      </c>
      <c r="V1887">
        <v>8</v>
      </c>
      <c r="W1887" t="s">
        <v>23512</v>
      </c>
      <c r="X1887" t="s">
        <v>23497</v>
      </c>
      <c r="Y1887" t="s">
        <v>23514</v>
      </c>
      <c r="Z1887">
        <v>3</v>
      </c>
      <c r="AA1887" t="s">
        <v>23518</v>
      </c>
      <c r="AB1887" t="s">
        <v>23511</v>
      </c>
      <c r="AC1887" t="s">
        <v>23500</v>
      </c>
      <c r="AD1887" t="s">
        <v>23483</v>
      </c>
    </row>
    <row r="1888" spans="1:30" x14ac:dyDescent="0.35">
      <c r="A1888">
        <v>3381</v>
      </c>
      <c r="B1888" t="s">
        <v>18536</v>
      </c>
      <c r="C1888">
        <v>1</v>
      </c>
      <c r="D1888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>
        <v>40416</v>
      </c>
      <c r="U1888">
        <v>2010</v>
      </c>
      <c r="V1888">
        <v>8</v>
      </c>
      <c r="W1888" t="s">
        <v>23512</v>
      </c>
      <c r="X1888" t="s">
        <v>23497</v>
      </c>
      <c r="Y1888" t="s">
        <v>23514</v>
      </c>
      <c r="Z1888">
        <v>4</v>
      </c>
      <c r="AA1888" t="s">
        <v>23504</v>
      </c>
      <c r="AB1888" t="s">
        <v>23511</v>
      </c>
      <c r="AC1888" t="s">
        <v>23500</v>
      </c>
      <c r="AD1888" t="s">
        <v>23483</v>
      </c>
    </row>
    <row r="1889" spans="1:30" x14ac:dyDescent="0.35">
      <c r="A1889">
        <v>308621</v>
      </c>
      <c r="B1889" t="s">
        <v>18695</v>
      </c>
      <c r="C1889">
        <v>1</v>
      </c>
      <c r="D1889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>
        <v>42956</v>
      </c>
      <c r="U1889">
        <v>2017</v>
      </c>
      <c r="V1889">
        <v>8</v>
      </c>
      <c r="W1889" t="s">
        <v>23512</v>
      </c>
      <c r="X1889" t="s">
        <v>23497</v>
      </c>
      <c r="Y1889" t="s">
        <v>23515</v>
      </c>
      <c r="Z1889">
        <v>3</v>
      </c>
      <c r="AA1889" t="s">
        <v>23518</v>
      </c>
      <c r="AB1889" t="s">
        <v>23511</v>
      </c>
      <c r="AC1889" t="s">
        <v>23500</v>
      </c>
      <c r="AD1889" t="s">
        <v>23483</v>
      </c>
    </row>
    <row r="1890" spans="1:30" x14ac:dyDescent="0.35">
      <c r="A1890">
        <v>4825</v>
      </c>
      <c r="B1890" t="s">
        <v>7242</v>
      </c>
      <c r="C1890">
        <v>1</v>
      </c>
      <c r="D1890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>
        <v>40362</v>
      </c>
      <c r="U1890">
        <v>2010</v>
      </c>
      <c r="V1890">
        <v>7</v>
      </c>
      <c r="W1890" t="s">
        <v>23523</v>
      </c>
      <c r="X1890" t="s">
        <v>23497</v>
      </c>
      <c r="Y1890" t="s">
        <v>23614</v>
      </c>
      <c r="Z1890">
        <v>6</v>
      </c>
      <c r="AA1890" t="s">
        <v>23499</v>
      </c>
      <c r="AB1890" t="s">
        <v>23522</v>
      </c>
      <c r="AC1890" t="s">
        <v>23500</v>
      </c>
      <c r="AD1890" t="s">
        <v>23483</v>
      </c>
    </row>
    <row r="1891" spans="1:30" x14ac:dyDescent="0.35">
      <c r="A1891">
        <v>4385</v>
      </c>
      <c r="B1891" t="s">
        <v>16596</v>
      </c>
      <c r="C1891">
        <v>1</v>
      </c>
      <c r="D189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>
        <v>42574</v>
      </c>
      <c r="U1891">
        <v>2016</v>
      </c>
      <c r="V1891">
        <v>7</v>
      </c>
      <c r="W1891" t="s">
        <v>23523</v>
      </c>
      <c r="X1891" t="s">
        <v>23497</v>
      </c>
      <c r="Y1891" t="s">
        <v>23623</v>
      </c>
      <c r="Z1891">
        <v>6</v>
      </c>
      <c r="AA1891" t="s">
        <v>23499</v>
      </c>
      <c r="AB1891" t="s">
        <v>23522</v>
      </c>
      <c r="AC1891" t="s">
        <v>23500</v>
      </c>
      <c r="AD1891" t="s">
        <v>23483</v>
      </c>
    </row>
    <row r="1892" spans="1:30" x14ac:dyDescent="0.35">
      <c r="A1892">
        <v>18369772</v>
      </c>
      <c r="B1892" t="s">
        <v>17003</v>
      </c>
      <c r="C1892">
        <v>1</v>
      </c>
      <c r="D1892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>
        <v>42204</v>
      </c>
      <c r="U1892">
        <v>2015</v>
      </c>
      <c r="V1892">
        <v>7</v>
      </c>
      <c r="W1892" t="s">
        <v>23523</v>
      </c>
      <c r="X1892" t="s">
        <v>23497</v>
      </c>
      <c r="Y1892" t="s">
        <v>23625</v>
      </c>
      <c r="Z1892">
        <v>0</v>
      </c>
      <c r="AA1892" t="s">
        <v>23509</v>
      </c>
      <c r="AB1892" t="s">
        <v>23522</v>
      </c>
      <c r="AC1892" t="s">
        <v>23500</v>
      </c>
      <c r="AD1892" t="s">
        <v>23483</v>
      </c>
    </row>
    <row r="1893" spans="1:30" x14ac:dyDescent="0.35">
      <c r="A1893">
        <v>5313</v>
      </c>
      <c r="B1893" t="s">
        <v>3520</v>
      </c>
      <c r="C1893">
        <v>1</v>
      </c>
      <c r="D1893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>
        <v>42928</v>
      </c>
      <c r="U1893">
        <v>2017</v>
      </c>
      <c r="V1893">
        <v>7</v>
      </c>
      <c r="W1893" t="s">
        <v>23523</v>
      </c>
      <c r="X1893" t="s">
        <v>23497</v>
      </c>
      <c r="Y1893" t="s">
        <v>23526</v>
      </c>
      <c r="Z1893">
        <v>3</v>
      </c>
      <c r="AA1893" t="s">
        <v>23518</v>
      </c>
      <c r="AB1893" t="s">
        <v>23522</v>
      </c>
      <c r="AC1893" t="s">
        <v>23500</v>
      </c>
      <c r="AD1893" t="s">
        <v>23483</v>
      </c>
    </row>
    <row r="1894" spans="1:30" x14ac:dyDescent="0.35">
      <c r="A1894">
        <v>306334</v>
      </c>
      <c r="B1894" t="s">
        <v>15036</v>
      </c>
      <c r="C1894">
        <v>1</v>
      </c>
      <c r="D1894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>
        <v>42900</v>
      </c>
      <c r="U1894">
        <v>2017</v>
      </c>
      <c r="V1894">
        <v>6</v>
      </c>
      <c r="W1894" t="s">
        <v>23530</v>
      </c>
      <c r="X1894" t="s">
        <v>23531</v>
      </c>
      <c r="Y1894" t="s">
        <v>23536</v>
      </c>
      <c r="Z1894">
        <v>3</v>
      </c>
      <c r="AA1894" t="s">
        <v>23518</v>
      </c>
      <c r="AB1894" t="s">
        <v>23529</v>
      </c>
      <c r="AC1894" t="s">
        <v>23533</v>
      </c>
      <c r="AD1894" t="s">
        <v>23483</v>
      </c>
    </row>
    <row r="1895" spans="1:30" x14ac:dyDescent="0.35">
      <c r="A1895">
        <v>301203</v>
      </c>
      <c r="B1895" t="s">
        <v>2014</v>
      </c>
      <c r="C1895">
        <v>1</v>
      </c>
      <c r="D1895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>
        <v>40349</v>
      </c>
      <c r="U1895">
        <v>2010</v>
      </c>
      <c r="V1895">
        <v>6</v>
      </c>
      <c r="W1895" t="s">
        <v>23530</v>
      </c>
      <c r="X1895" t="s">
        <v>23531</v>
      </c>
      <c r="Y1895" t="s">
        <v>23535</v>
      </c>
      <c r="Z1895">
        <v>0</v>
      </c>
      <c r="AA1895" t="s">
        <v>23509</v>
      </c>
      <c r="AB1895" t="s">
        <v>23529</v>
      </c>
      <c r="AC1895" t="s">
        <v>23533</v>
      </c>
      <c r="AD1895" t="s">
        <v>23483</v>
      </c>
    </row>
    <row r="1896" spans="1:30" x14ac:dyDescent="0.35">
      <c r="A1896">
        <v>18285729</v>
      </c>
      <c r="B1896" t="s">
        <v>15206</v>
      </c>
      <c r="C1896">
        <v>1</v>
      </c>
      <c r="D1896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>
        <v>40335</v>
      </c>
      <c r="U1896">
        <v>2010</v>
      </c>
      <c r="V1896">
        <v>6</v>
      </c>
      <c r="W1896" t="s">
        <v>23530</v>
      </c>
      <c r="X1896" t="s">
        <v>23531</v>
      </c>
      <c r="Y1896" t="s">
        <v>23535</v>
      </c>
      <c r="Z1896">
        <v>0</v>
      </c>
      <c r="AA1896" t="s">
        <v>23509</v>
      </c>
      <c r="AB1896" t="s">
        <v>23529</v>
      </c>
      <c r="AC1896" t="s">
        <v>23533</v>
      </c>
      <c r="AD1896" t="s">
        <v>23483</v>
      </c>
    </row>
    <row r="1897" spans="1:30" x14ac:dyDescent="0.35">
      <c r="A1897">
        <v>18332063</v>
      </c>
      <c r="B1897" t="s">
        <v>15494</v>
      </c>
      <c r="C1897">
        <v>1</v>
      </c>
      <c r="D1897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>
        <v>41085</v>
      </c>
      <c r="U1897">
        <v>2012</v>
      </c>
      <c r="V1897">
        <v>6</v>
      </c>
      <c r="W1897" t="s">
        <v>23530</v>
      </c>
      <c r="X1897" t="s">
        <v>23531</v>
      </c>
      <c r="Y1897" t="s">
        <v>23538</v>
      </c>
      <c r="Z1897">
        <v>1</v>
      </c>
      <c r="AA1897" t="s">
        <v>23505</v>
      </c>
      <c r="AB1897" t="s">
        <v>23529</v>
      </c>
      <c r="AC1897" t="s">
        <v>23533</v>
      </c>
      <c r="AD1897" t="s">
        <v>23483</v>
      </c>
    </row>
    <row r="1898" spans="1:30" x14ac:dyDescent="0.35">
      <c r="A1898">
        <v>7246</v>
      </c>
      <c r="B1898" t="s">
        <v>13301</v>
      </c>
      <c r="C1898">
        <v>1</v>
      </c>
      <c r="D1898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>
        <v>40312</v>
      </c>
      <c r="U1898">
        <v>2010</v>
      </c>
      <c r="V1898">
        <v>5</v>
      </c>
      <c r="W1898" t="s">
        <v>23542</v>
      </c>
      <c r="X1898" t="s">
        <v>23531</v>
      </c>
      <c r="Y1898" t="s">
        <v>23547</v>
      </c>
      <c r="Z1898">
        <v>5</v>
      </c>
      <c r="AA1898" t="s">
        <v>23507</v>
      </c>
      <c r="AB1898" t="s">
        <v>23541</v>
      </c>
      <c r="AC1898" t="s">
        <v>23533</v>
      </c>
      <c r="AD1898" t="s">
        <v>23483</v>
      </c>
    </row>
    <row r="1899" spans="1:30" x14ac:dyDescent="0.35">
      <c r="A1899">
        <v>18402768</v>
      </c>
      <c r="B1899" t="s">
        <v>13479</v>
      </c>
      <c r="C1899">
        <v>1</v>
      </c>
      <c r="D1899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>
        <v>41031</v>
      </c>
      <c r="U1899">
        <v>2012</v>
      </c>
      <c r="V1899">
        <v>5</v>
      </c>
      <c r="W1899" t="s">
        <v>23542</v>
      </c>
      <c r="X1899" t="s">
        <v>23531</v>
      </c>
      <c r="Y1899" t="s">
        <v>23545</v>
      </c>
      <c r="Z1899">
        <v>3</v>
      </c>
      <c r="AA1899" t="s">
        <v>23518</v>
      </c>
      <c r="AB1899" t="s">
        <v>23541</v>
      </c>
      <c r="AC1899" t="s">
        <v>23533</v>
      </c>
      <c r="AD1899" t="s">
        <v>23483</v>
      </c>
    </row>
    <row r="1900" spans="1:30" x14ac:dyDescent="0.35">
      <c r="A1900">
        <v>308784</v>
      </c>
      <c r="B1900" t="s">
        <v>893</v>
      </c>
      <c r="C1900">
        <v>1</v>
      </c>
      <c r="D1900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>
        <v>40690</v>
      </c>
      <c r="U1900">
        <v>2011</v>
      </c>
      <c r="V1900">
        <v>5</v>
      </c>
      <c r="W1900" t="s">
        <v>23542</v>
      </c>
      <c r="X1900" t="s">
        <v>23531</v>
      </c>
      <c r="Y1900" t="s">
        <v>23544</v>
      </c>
      <c r="Z1900">
        <v>5</v>
      </c>
      <c r="AA1900" t="s">
        <v>23507</v>
      </c>
      <c r="AB1900" t="s">
        <v>23541</v>
      </c>
      <c r="AC1900" t="s">
        <v>23533</v>
      </c>
      <c r="AD1900" t="s">
        <v>23483</v>
      </c>
    </row>
    <row r="1901" spans="1:30" x14ac:dyDescent="0.35">
      <c r="A1901">
        <v>18345730</v>
      </c>
      <c r="B1901" t="s">
        <v>1881</v>
      </c>
      <c r="C1901">
        <v>1</v>
      </c>
      <c r="D190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>
        <v>41054</v>
      </c>
      <c r="U1901">
        <v>2012</v>
      </c>
      <c r="V1901">
        <v>5</v>
      </c>
      <c r="W1901" t="s">
        <v>23542</v>
      </c>
      <c r="X1901" t="s">
        <v>23531</v>
      </c>
      <c r="Y1901" t="s">
        <v>23545</v>
      </c>
      <c r="Z1901">
        <v>5</v>
      </c>
      <c r="AA1901" t="s">
        <v>23507</v>
      </c>
      <c r="AB1901" t="s">
        <v>23541</v>
      </c>
      <c r="AC1901" t="s">
        <v>23533</v>
      </c>
      <c r="AD1901" t="s">
        <v>23483</v>
      </c>
    </row>
    <row r="1902" spans="1:30" x14ac:dyDescent="0.35">
      <c r="A1902">
        <v>4855</v>
      </c>
      <c r="B1902" t="s">
        <v>3592</v>
      </c>
      <c r="C1902">
        <v>1</v>
      </c>
      <c r="D1902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>
        <v>40673</v>
      </c>
      <c r="U1902">
        <v>2011</v>
      </c>
      <c r="V1902">
        <v>5</v>
      </c>
      <c r="W1902" t="s">
        <v>23542</v>
      </c>
      <c r="X1902" t="s">
        <v>23531</v>
      </c>
      <c r="Y1902" t="s">
        <v>23544</v>
      </c>
      <c r="Z1902">
        <v>2</v>
      </c>
      <c r="AA1902" t="s">
        <v>23503</v>
      </c>
      <c r="AB1902" t="s">
        <v>23541</v>
      </c>
      <c r="AC1902" t="s">
        <v>23533</v>
      </c>
      <c r="AD1902" t="s">
        <v>23483</v>
      </c>
    </row>
    <row r="1903" spans="1:30" x14ac:dyDescent="0.35">
      <c r="A1903">
        <v>308929</v>
      </c>
      <c r="B1903" t="s">
        <v>3592</v>
      </c>
      <c r="C1903">
        <v>1</v>
      </c>
      <c r="D1903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>
        <v>42145</v>
      </c>
      <c r="U1903">
        <v>2015</v>
      </c>
      <c r="V1903">
        <v>5</v>
      </c>
      <c r="W1903" t="s">
        <v>23542</v>
      </c>
      <c r="X1903" t="s">
        <v>23531</v>
      </c>
      <c r="Y1903" t="s">
        <v>23548</v>
      </c>
      <c r="Z1903">
        <v>4</v>
      </c>
      <c r="AA1903" t="s">
        <v>23504</v>
      </c>
      <c r="AB1903" t="s">
        <v>23541</v>
      </c>
      <c r="AC1903" t="s">
        <v>23533</v>
      </c>
      <c r="AD1903" t="s">
        <v>23483</v>
      </c>
    </row>
    <row r="1904" spans="1:30" x14ac:dyDescent="0.35">
      <c r="A1904">
        <v>18277238</v>
      </c>
      <c r="B1904" t="s">
        <v>13856</v>
      </c>
      <c r="C1904">
        <v>1</v>
      </c>
      <c r="D1904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>
        <v>43228</v>
      </c>
      <c r="U1904">
        <v>2018</v>
      </c>
      <c r="V1904">
        <v>5</v>
      </c>
      <c r="W1904" t="s">
        <v>23542</v>
      </c>
      <c r="X1904" t="s">
        <v>23531</v>
      </c>
      <c r="Y1904" t="s">
        <v>23546</v>
      </c>
      <c r="Z1904">
        <v>2</v>
      </c>
      <c r="AA1904" t="s">
        <v>23503</v>
      </c>
      <c r="AB1904" t="s">
        <v>23541</v>
      </c>
      <c r="AC1904" t="s">
        <v>23533</v>
      </c>
      <c r="AD1904" t="s">
        <v>23483</v>
      </c>
    </row>
    <row r="1905" spans="1:30" x14ac:dyDescent="0.35">
      <c r="A1905">
        <v>4854</v>
      </c>
      <c r="B1905" t="s">
        <v>3592</v>
      </c>
      <c r="C1905">
        <v>1</v>
      </c>
      <c r="D1905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>
        <v>42506</v>
      </c>
      <c r="U1905">
        <v>2016</v>
      </c>
      <c r="V1905">
        <v>5</v>
      </c>
      <c r="W1905" t="s">
        <v>23542</v>
      </c>
      <c r="X1905" t="s">
        <v>23531</v>
      </c>
      <c r="Y1905" t="s">
        <v>23543</v>
      </c>
      <c r="Z1905">
        <v>1</v>
      </c>
      <c r="AA1905" t="s">
        <v>23505</v>
      </c>
      <c r="AB1905" t="s">
        <v>23541</v>
      </c>
      <c r="AC1905" t="s">
        <v>23533</v>
      </c>
      <c r="AD1905" t="s">
        <v>23483</v>
      </c>
    </row>
    <row r="1906" spans="1:30" x14ac:dyDescent="0.35">
      <c r="A1906">
        <v>18219558</v>
      </c>
      <c r="B1906" t="s">
        <v>11832</v>
      </c>
      <c r="C1906">
        <v>1</v>
      </c>
      <c r="D1906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>
        <v>42845</v>
      </c>
      <c r="U1906">
        <v>2017</v>
      </c>
      <c r="V1906">
        <v>4</v>
      </c>
      <c r="W1906" t="s">
        <v>23551</v>
      </c>
      <c r="X1906" t="s">
        <v>23531</v>
      </c>
      <c r="Y1906" t="s">
        <v>23559</v>
      </c>
      <c r="Z1906">
        <v>4</v>
      </c>
      <c r="AA1906" t="s">
        <v>23504</v>
      </c>
      <c r="AB1906" t="s">
        <v>23550</v>
      </c>
      <c r="AC1906" t="s">
        <v>23533</v>
      </c>
      <c r="AD1906" t="s">
        <v>23483</v>
      </c>
    </row>
    <row r="1907" spans="1:30" x14ac:dyDescent="0.35">
      <c r="A1907">
        <v>1258</v>
      </c>
      <c r="B1907" t="s">
        <v>11839</v>
      </c>
      <c r="C1907">
        <v>1</v>
      </c>
      <c r="D1907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>
        <v>40644</v>
      </c>
      <c r="U1907">
        <v>2011</v>
      </c>
      <c r="V1907">
        <v>4</v>
      </c>
      <c r="W1907" t="s">
        <v>23551</v>
      </c>
      <c r="X1907" t="s">
        <v>23531</v>
      </c>
      <c r="Y1907" t="s">
        <v>23552</v>
      </c>
      <c r="Z1907">
        <v>1</v>
      </c>
      <c r="AA1907" t="s">
        <v>23505</v>
      </c>
      <c r="AB1907" t="s">
        <v>23550</v>
      </c>
      <c r="AC1907" t="s">
        <v>23533</v>
      </c>
      <c r="AD1907" t="s">
        <v>23483</v>
      </c>
    </row>
    <row r="1908" spans="1:30" x14ac:dyDescent="0.35">
      <c r="A1908">
        <v>8949</v>
      </c>
      <c r="B1908" t="s">
        <v>12010</v>
      </c>
      <c r="C1908">
        <v>1</v>
      </c>
      <c r="D1908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>
        <v>41742</v>
      </c>
      <c r="U1908">
        <v>2014</v>
      </c>
      <c r="V1908">
        <v>4</v>
      </c>
      <c r="W1908" t="s">
        <v>23551</v>
      </c>
      <c r="X1908" t="s">
        <v>23531</v>
      </c>
      <c r="Y1908" t="s">
        <v>23554</v>
      </c>
      <c r="Z1908">
        <v>0</v>
      </c>
      <c r="AA1908" t="s">
        <v>23509</v>
      </c>
      <c r="AB1908" t="s">
        <v>23550</v>
      </c>
      <c r="AC1908" t="s">
        <v>23533</v>
      </c>
      <c r="AD1908" t="s">
        <v>23483</v>
      </c>
    </row>
    <row r="1909" spans="1:30" x14ac:dyDescent="0.35">
      <c r="A1909">
        <v>7400</v>
      </c>
      <c r="B1909" t="s">
        <v>3592</v>
      </c>
      <c r="C1909">
        <v>1</v>
      </c>
      <c r="D1909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>
        <v>42831</v>
      </c>
      <c r="U1909">
        <v>2017</v>
      </c>
      <c r="V1909">
        <v>4</v>
      </c>
      <c r="W1909" t="s">
        <v>23551</v>
      </c>
      <c r="X1909" t="s">
        <v>23531</v>
      </c>
      <c r="Y1909" t="s">
        <v>23559</v>
      </c>
      <c r="Z1909">
        <v>4</v>
      </c>
      <c r="AA1909" t="s">
        <v>23504</v>
      </c>
      <c r="AB1909" t="s">
        <v>23550</v>
      </c>
      <c r="AC1909" t="s">
        <v>23533</v>
      </c>
      <c r="AD1909" t="s">
        <v>23483</v>
      </c>
    </row>
    <row r="1910" spans="1:30" x14ac:dyDescent="0.35">
      <c r="A1910">
        <v>18277003</v>
      </c>
      <c r="B1910" t="s">
        <v>7242</v>
      </c>
      <c r="C1910">
        <v>1</v>
      </c>
      <c r="D1910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>
        <v>43213</v>
      </c>
      <c r="U1910">
        <v>2018</v>
      </c>
      <c r="V1910">
        <v>4</v>
      </c>
      <c r="W1910" t="s">
        <v>23551</v>
      </c>
      <c r="X1910" t="s">
        <v>23531</v>
      </c>
      <c r="Y1910" t="s">
        <v>23557</v>
      </c>
      <c r="Z1910">
        <v>1</v>
      </c>
      <c r="AA1910" t="s">
        <v>23505</v>
      </c>
      <c r="AB1910" t="s">
        <v>23550</v>
      </c>
      <c r="AC1910" t="s">
        <v>23533</v>
      </c>
      <c r="AD1910" t="s">
        <v>23483</v>
      </c>
    </row>
    <row r="1911" spans="1:30" x14ac:dyDescent="0.35">
      <c r="A1911">
        <v>9853</v>
      </c>
      <c r="B1911" t="s">
        <v>12305</v>
      </c>
      <c r="C1911">
        <v>1</v>
      </c>
      <c r="D191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>
        <v>42853</v>
      </c>
      <c r="U1911">
        <v>2017</v>
      </c>
      <c r="V1911">
        <v>4</v>
      </c>
      <c r="W1911" t="s">
        <v>23551</v>
      </c>
      <c r="X1911" t="s">
        <v>23531</v>
      </c>
      <c r="Y1911" t="s">
        <v>23559</v>
      </c>
      <c r="Z1911">
        <v>5</v>
      </c>
      <c r="AA1911" t="s">
        <v>23507</v>
      </c>
      <c r="AB1911" t="s">
        <v>23550</v>
      </c>
      <c r="AC1911" t="s">
        <v>23533</v>
      </c>
      <c r="AD1911" t="s">
        <v>23483</v>
      </c>
    </row>
    <row r="1912" spans="1:30" x14ac:dyDescent="0.35">
      <c r="A1912">
        <v>18445783</v>
      </c>
      <c r="B1912" t="s">
        <v>12338</v>
      </c>
      <c r="C1912">
        <v>1</v>
      </c>
      <c r="D1912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>
        <v>42831</v>
      </c>
      <c r="U1912">
        <v>2017</v>
      </c>
      <c r="V1912">
        <v>4</v>
      </c>
      <c r="W1912" t="s">
        <v>23551</v>
      </c>
      <c r="X1912" t="s">
        <v>23531</v>
      </c>
      <c r="Y1912" t="s">
        <v>23559</v>
      </c>
      <c r="Z1912">
        <v>4</v>
      </c>
      <c r="AA1912" t="s">
        <v>23504</v>
      </c>
      <c r="AB1912" t="s">
        <v>23550</v>
      </c>
      <c r="AC1912" t="s">
        <v>23533</v>
      </c>
      <c r="AD1912" t="s">
        <v>23483</v>
      </c>
    </row>
    <row r="1913" spans="1:30" x14ac:dyDescent="0.35">
      <c r="A1913">
        <v>304194</v>
      </c>
      <c r="B1913" t="s">
        <v>12393</v>
      </c>
      <c r="C1913">
        <v>1</v>
      </c>
      <c r="D1913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>
        <v>41018</v>
      </c>
      <c r="U1913">
        <v>2012</v>
      </c>
      <c r="V1913">
        <v>4</v>
      </c>
      <c r="W1913" t="s">
        <v>23551</v>
      </c>
      <c r="X1913" t="s">
        <v>23531</v>
      </c>
      <c r="Y1913" t="s">
        <v>23553</v>
      </c>
      <c r="Z1913">
        <v>4</v>
      </c>
      <c r="AA1913" t="s">
        <v>23504</v>
      </c>
      <c r="AB1913" t="s">
        <v>23550</v>
      </c>
      <c r="AC1913" t="s">
        <v>23533</v>
      </c>
      <c r="AD1913" t="s">
        <v>23483</v>
      </c>
    </row>
    <row r="1914" spans="1:30" x14ac:dyDescent="0.35">
      <c r="A1914">
        <v>18345751</v>
      </c>
      <c r="B1914" t="s">
        <v>12465</v>
      </c>
      <c r="C1914">
        <v>1</v>
      </c>
      <c r="D1914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>
        <v>41006</v>
      </c>
      <c r="U1914">
        <v>2012</v>
      </c>
      <c r="V1914">
        <v>4</v>
      </c>
      <c r="W1914" t="s">
        <v>23551</v>
      </c>
      <c r="X1914" t="s">
        <v>23531</v>
      </c>
      <c r="Y1914" t="s">
        <v>23553</v>
      </c>
      <c r="Z1914">
        <v>6</v>
      </c>
      <c r="AA1914" t="s">
        <v>23499</v>
      </c>
      <c r="AB1914" t="s">
        <v>23550</v>
      </c>
      <c r="AC1914" t="s">
        <v>23533</v>
      </c>
      <c r="AD1914" t="s">
        <v>23483</v>
      </c>
    </row>
    <row r="1915" spans="1:30" x14ac:dyDescent="0.35">
      <c r="A1915">
        <v>307843</v>
      </c>
      <c r="B1915" t="s">
        <v>3592</v>
      </c>
      <c r="C1915">
        <v>1</v>
      </c>
      <c r="D1915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>
        <v>40954</v>
      </c>
      <c r="U1915">
        <v>2012</v>
      </c>
      <c r="V1915">
        <v>2</v>
      </c>
      <c r="W1915" t="s">
        <v>23571</v>
      </c>
      <c r="X1915" t="s">
        <v>23562</v>
      </c>
      <c r="Y1915" t="s">
        <v>23577</v>
      </c>
      <c r="Z1915">
        <v>3</v>
      </c>
      <c r="AA1915" t="s">
        <v>23518</v>
      </c>
      <c r="AB1915" t="s">
        <v>23570</v>
      </c>
      <c r="AC1915" t="s">
        <v>23564</v>
      </c>
      <c r="AD1915" t="s">
        <v>23483</v>
      </c>
    </row>
    <row r="1916" spans="1:30" x14ac:dyDescent="0.35">
      <c r="A1916">
        <v>18287406</v>
      </c>
      <c r="B1916" t="s">
        <v>8706</v>
      </c>
      <c r="C1916">
        <v>1</v>
      </c>
      <c r="D1916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>
        <v>41687</v>
      </c>
      <c r="U1916">
        <v>2014</v>
      </c>
      <c r="V1916">
        <v>2</v>
      </c>
      <c r="W1916" t="s">
        <v>23571</v>
      </c>
      <c r="X1916" t="s">
        <v>23562</v>
      </c>
      <c r="Y1916" t="s">
        <v>23618</v>
      </c>
      <c r="Z1916">
        <v>1</v>
      </c>
      <c r="AA1916" t="s">
        <v>23505</v>
      </c>
      <c r="AB1916" t="s">
        <v>23570</v>
      </c>
      <c r="AC1916" t="s">
        <v>23564</v>
      </c>
      <c r="AD1916" t="s">
        <v>23483</v>
      </c>
    </row>
    <row r="1917" spans="1:30" x14ac:dyDescent="0.35">
      <c r="A1917">
        <v>7912</v>
      </c>
      <c r="B1917" t="s">
        <v>3592</v>
      </c>
      <c r="C1917">
        <v>1</v>
      </c>
      <c r="D1917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>
        <v>42044</v>
      </c>
      <c r="U1917">
        <v>2015</v>
      </c>
      <c r="V1917">
        <v>2</v>
      </c>
      <c r="W1917" t="s">
        <v>23571</v>
      </c>
      <c r="X1917" t="s">
        <v>23562</v>
      </c>
      <c r="Y1917" t="s">
        <v>23617</v>
      </c>
      <c r="Z1917">
        <v>1</v>
      </c>
      <c r="AA1917" t="s">
        <v>23505</v>
      </c>
      <c r="AB1917" t="s">
        <v>23570</v>
      </c>
      <c r="AC1917" t="s">
        <v>23564</v>
      </c>
      <c r="AD1917" t="s">
        <v>23483</v>
      </c>
    </row>
    <row r="1918" spans="1:30" x14ac:dyDescent="0.35">
      <c r="A1918">
        <v>300854</v>
      </c>
      <c r="B1918" t="s">
        <v>2014</v>
      </c>
      <c r="C1918">
        <v>1</v>
      </c>
      <c r="D1918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>
        <v>41318</v>
      </c>
      <c r="U1918">
        <v>2013</v>
      </c>
      <c r="V1918">
        <v>2</v>
      </c>
      <c r="W1918" t="s">
        <v>23571</v>
      </c>
      <c r="X1918" t="s">
        <v>23562</v>
      </c>
      <c r="Y1918" t="s">
        <v>23574</v>
      </c>
      <c r="Z1918">
        <v>3</v>
      </c>
      <c r="AA1918" t="s">
        <v>23518</v>
      </c>
      <c r="AB1918" t="s">
        <v>23570</v>
      </c>
      <c r="AC1918" t="s">
        <v>23564</v>
      </c>
      <c r="AD1918" t="s">
        <v>23483</v>
      </c>
    </row>
    <row r="1919" spans="1:30" x14ac:dyDescent="0.35">
      <c r="A1919">
        <v>305162</v>
      </c>
      <c r="B1919" t="s">
        <v>8906</v>
      </c>
      <c r="C1919">
        <v>1</v>
      </c>
      <c r="D1919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>
        <v>41696</v>
      </c>
      <c r="U1919">
        <v>2014</v>
      </c>
      <c r="V1919">
        <v>2</v>
      </c>
      <c r="W1919" t="s">
        <v>23571</v>
      </c>
      <c r="X1919" t="s">
        <v>23562</v>
      </c>
      <c r="Y1919" t="s">
        <v>23618</v>
      </c>
      <c r="Z1919">
        <v>3</v>
      </c>
      <c r="AA1919" t="s">
        <v>23518</v>
      </c>
      <c r="AB1919" t="s">
        <v>23570</v>
      </c>
      <c r="AC1919" t="s">
        <v>23564</v>
      </c>
      <c r="AD1919" t="s">
        <v>23483</v>
      </c>
    </row>
    <row r="1920" spans="1:30" x14ac:dyDescent="0.35">
      <c r="A1920">
        <v>304913</v>
      </c>
      <c r="B1920" t="s">
        <v>3257</v>
      </c>
      <c r="C1920">
        <v>1</v>
      </c>
      <c r="D1920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>
        <v>41286</v>
      </c>
      <c r="U1920">
        <v>2013</v>
      </c>
      <c r="V1920">
        <v>1</v>
      </c>
      <c r="W1920" t="s">
        <v>23579</v>
      </c>
      <c r="X1920" t="s">
        <v>23562</v>
      </c>
      <c r="Y1920" t="s">
        <v>23631</v>
      </c>
      <c r="Z1920">
        <v>6</v>
      </c>
      <c r="AA1920" t="s">
        <v>23499</v>
      </c>
      <c r="AB1920" t="s">
        <v>23578</v>
      </c>
      <c r="AC1920" t="s">
        <v>23564</v>
      </c>
      <c r="AD1920" t="s">
        <v>23483</v>
      </c>
    </row>
    <row r="1921" spans="1:30" x14ac:dyDescent="0.35">
      <c r="A1921">
        <v>9834</v>
      </c>
      <c r="B1921" t="s">
        <v>7053</v>
      </c>
      <c r="C1921">
        <v>1</v>
      </c>
      <c r="D192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>
        <v>42021</v>
      </c>
      <c r="U1921">
        <v>2015</v>
      </c>
      <c r="V1921">
        <v>1</v>
      </c>
      <c r="W1921" t="s">
        <v>23579</v>
      </c>
      <c r="X1921" t="s">
        <v>23562</v>
      </c>
      <c r="Y1921" t="s">
        <v>23633</v>
      </c>
      <c r="Z1921">
        <v>6</v>
      </c>
      <c r="AA1921" t="s">
        <v>23499</v>
      </c>
      <c r="AB1921" t="s">
        <v>23578</v>
      </c>
      <c r="AC1921" t="s">
        <v>23564</v>
      </c>
      <c r="AD1921" t="s">
        <v>23483</v>
      </c>
    </row>
    <row r="1922" spans="1:30" x14ac:dyDescent="0.35">
      <c r="A1922">
        <v>18070486</v>
      </c>
      <c r="B1922" t="s">
        <v>7242</v>
      </c>
      <c r="C1922">
        <v>1</v>
      </c>
      <c r="D1922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>
        <v>40195</v>
      </c>
      <c r="U1922">
        <v>2010</v>
      </c>
      <c r="V1922">
        <v>1</v>
      </c>
      <c r="W1922" t="s">
        <v>23579</v>
      </c>
      <c r="X1922" t="s">
        <v>23562</v>
      </c>
      <c r="Y1922" t="s">
        <v>23584</v>
      </c>
      <c r="Z1922">
        <v>0</v>
      </c>
      <c r="AA1922" t="s">
        <v>23509</v>
      </c>
      <c r="AB1922" t="s">
        <v>23578</v>
      </c>
      <c r="AC1922" t="s">
        <v>23564</v>
      </c>
      <c r="AD1922" t="s">
        <v>23483</v>
      </c>
    </row>
    <row r="1923" spans="1:30" x14ac:dyDescent="0.35">
      <c r="A1923">
        <v>309448</v>
      </c>
      <c r="B1923" t="s">
        <v>603</v>
      </c>
      <c r="C1923">
        <v>1</v>
      </c>
      <c r="D1923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>
        <v>41282</v>
      </c>
      <c r="U1923">
        <v>2013</v>
      </c>
      <c r="V1923">
        <v>1</v>
      </c>
      <c r="W1923" t="s">
        <v>23579</v>
      </c>
      <c r="X1923" t="s">
        <v>23562</v>
      </c>
      <c r="Y1923" t="s">
        <v>23631</v>
      </c>
      <c r="Z1923">
        <v>2</v>
      </c>
      <c r="AA1923" t="s">
        <v>23503</v>
      </c>
      <c r="AB1923" t="s">
        <v>23578</v>
      </c>
      <c r="AC1923" t="s">
        <v>23564</v>
      </c>
      <c r="AD1923" t="s">
        <v>23483</v>
      </c>
    </row>
    <row r="1924" spans="1:30" x14ac:dyDescent="0.35">
      <c r="A1924">
        <v>18421044</v>
      </c>
      <c r="B1924" t="s">
        <v>7491</v>
      </c>
      <c r="C1924">
        <v>1</v>
      </c>
      <c r="D1924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>
        <v>42009</v>
      </c>
      <c r="U1924">
        <v>2015</v>
      </c>
      <c r="V1924">
        <v>1</v>
      </c>
      <c r="W1924" t="s">
        <v>23579</v>
      </c>
      <c r="X1924" t="s">
        <v>23562</v>
      </c>
      <c r="Y1924" t="s">
        <v>23633</v>
      </c>
      <c r="Z1924">
        <v>1</v>
      </c>
      <c r="AA1924" t="s">
        <v>23505</v>
      </c>
      <c r="AB1924" t="s">
        <v>23578</v>
      </c>
      <c r="AC1924" t="s">
        <v>23564</v>
      </c>
      <c r="AD1924" t="s">
        <v>23483</v>
      </c>
    </row>
    <row r="1925" spans="1:30" x14ac:dyDescent="0.35">
      <c r="A1925">
        <v>301793</v>
      </c>
      <c r="B1925" t="s">
        <v>7572</v>
      </c>
      <c r="C1925">
        <v>1</v>
      </c>
      <c r="D1925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>
        <v>43123</v>
      </c>
      <c r="U1925">
        <v>2018</v>
      </c>
      <c r="V1925">
        <v>1</v>
      </c>
      <c r="W1925" t="s">
        <v>23579</v>
      </c>
      <c r="X1925" t="s">
        <v>23562</v>
      </c>
      <c r="Y1925" t="s">
        <v>23581</v>
      </c>
      <c r="Z1925">
        <v>2</v>
      </c>
      <c r="AA1925" t="s">
        <v>23503</v>
      </c>
      <c r="AB1925" t="s">
        <v>23578</v>
      </c>
      <c r="AC1925" t="s">
        <v>23564</v>
      </c>
      <c r="AD1925" t="s">
        <v>23483</v>
      </c>
    </row>
    <row r="1926" spans="1:30" x14ac:dyDescent="0.35">
      <c r="A1926">
        <v>306859</v>
      </c>
      <c r="B1926" t="s">
        <v>7664</v>
      </c>
      <c r="C1926">
        <v>1</v>
      </c>
      <c r="D1926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>
        <v>40934</v>
      </c>
      <c r="U1926">
        <v>2012</v>
      </c>
      <c r="V1926">
        <v>1</v>
      </c>
      <c r="W1926" t="s">
        <v>23579</v>
      </c>
      <c r="X1926" t="s">
        <v>23562</v>
      </c>
      <c r="Y1926" t="s">
        <v>23580</v>
      </c>
      <c r="Z1926">
        <v>4</v>
      </c>
      <c r="AA1926" t="s">
        <v>23504</v>
      </c>
      <c r="AB1926" t="s">
        <v>23578</v>
      </c>
      <c r="AC1926" t="s">
        <v>23564</v>
      </c>
      <c r="AD1926" t="s">
        <v>23483</v>
      </c>
    </row>
    <row r="1927" spans="1:30" x14ac:dyDescent="0.35">
      <c r="A1927">
        <v>307032</v>
      </c>
      <c r="B1927" t="s">
        <v>603</v>
      </c>
      <c r="C1927">
        <v>1</v>
      </c>
      <c r="D1927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>
        <v>41661</v>
      </c>
      <c r="U1927">
        <v>2014</v>
      </c>
      <c r="V1927">
        <v>1</v>
      </c>
      <c r="W1927" t="s">
        <v>23579</v>
      </c>
      <c r="X1927" t="s">
        <v>23562</v>
      </c>
      <c r="Y1927" t="s">
        <v>23583</v>
      </c>
      <c r="Z1927">
        <v>3</v>
      </c>
      <c r="AA1927" t="s">
        <v>23518</v>
      </c>
      <c r="AB1927" t="s">
        <v>23578</v>
      </c>
      <c r="AC1927" t="s">
        <v>23564</v>
      </c>
      <c r="AD1927" t="s">
        <v>23483</v>
      </c>
    </row>
    <row r="1928" spans="1:30" x14ac:dyDescent="0.35">
      <c r="A1928">
        <v>306795</v>
      </c>
      <c r="B1928" t="s">
        <v>2014</v>
      </c>
      <c r="C1928">
        <v>1</v>
      </c>
      <c r="D1928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>
        <v>42723</v>
      </c>
      <c r="U1928">
        <v>2016</v>
      </c>
      <c r="V1928">
        <v>12</v>
      </c>
      <c r="W1928" t="s">
        <v>23587</v>
      </c>
      <c r="X1928" t="s">
        <v>23588</v>
      </c>
      <c r="Y1928" t="s">
        <v>23589</v>
      </c>
      <c r="Z1928">
        <v>1</v>
      </c>
      <c r="AA1928" t="s">
        <v>23505</v>
      </c>
      <c r="AB1928" t="s">
        <v>23586</v>
      </c>
      <c r="AC1928" t="s">
        <v>23590</v>
      </c>
      <c r="AD1928" t="s">
        <v>23483</v>
      </c>
    </row>
    <row r="1929" spans="1:30" x14ac:dyDescent="0.35">
      <c r="A1929">
        <v>312486</v>
      </c>
      <c r="B1929" t="s">
        <v>5291</v>
      </c>
      <c r="C1929">
        <v>1</v>
      </c>
      <c r="D1929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>
        <v>40531</v>
      </c>
      <c r="U1929">
        <v>2010</v>
      </c>
      <c r="V1929">
        <v>12</v>
      </c>
      <c r="W1929" t="s">
        <v>23587</v>
      </c>
      <c r="X1929" t="s">
        <v>23588</v>
      </c>
      <c r="Y1929" t="s">
        <v>23595</v>
      </c>
      <c r="Z1929">
        <v>0</v>
      </c>
      <c r="AA1929" t="s">
        <v>23509</v>
      </c>
      <c r="AB1929" t="s">
        <v>23586</v>
      </c>
      <c r="AC1929" t="s">
        <v>23590</v>
      </c>
      <c r="AD1929" t="s">
        <v>23483</v>
      </c>
    </row>
    <row r="1930" spans="1:30" x14ac:dyDescent="0.35">
      <c r="A1930">
        <v>3043</v>
      </c>
      <c r="B1930" t="s">
        <v>5475</v>
      </c>
      <c r="C1930">
        <v>1</v>
      </c>
      <c r="D1930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>
        <v>40537</v>
      </c>
      <c r="U1930">
        <v>2010</v>
      </c>
      <c r="V1930">
        <v>12</v>
      </c>
      <c r="W1930" t="s">
        <v>23587</v>
      </c>
      <c r="X1930" t="s">
        <v>23588</v>
      </c>
      <c r="Y1930" t="s">
        <v>23595</v>
      </c>
      <c r="Z1930">
        <v>6</v>
      </c>
      <c r="AA1930" t="s">
        <v>23499</v>
      </c>
      <c r="AB1930" t="s">
        <v>23586</v>
      </c>
      <c r="AC1930" t="s">
        <v>23590</v>
      </c>
      <c r="AD1930" t="s">
        <v>23483</v>
      </c>
    </row>
    <row r="1931" spans="1:30" x14ac:dyDescent="0.35">
      <c r="A1931">
        <v>7721</v>
      </c>
      <c r="B1931" t="s">
        <v>3257</v>
      </c>
      <c r="C1931">
        <v>1</v>
      </c>
      <c r="D193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>
        <v>42354</v>
      </c>
      <c r="U1931">
        <v>2015</v>
      </c>
      <c r="V1931">
        <v>12</v>
      </c>
      <c r="W1931" t="s">
        <v>23587</v>
      </c>
      <c r="X1931" t="s">
        <v>23588</v>
      </c>
      <c r="Y1931" t="s">
        <v>23635</v>
      </c>
      <c r="Z1931">
        <v>3</v>
      </c>
      <c r="AA1931" t="s">
        <v>23518</v>
      </c>
      <c r="AB1931" t="s">
        <v>23586</v>
      </c>
      <c r="AC1931" t="s">
        <v>23590</v>
      </c>
      <c r="AD1931" t="s">
        <v>23483</v>
      </c>
    </row>
    <row r="1932" spans="1:30" x14ac:dyDescent="0.35">
      <c r="A1932">
        <v>267</v>
      </c>
      <c r="B1932" t="s">
        <v>3592</v>
      </c>
      <c r="C1932">
        <v>1</v>
      </c>
      <c r="D1932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>
        <v>43453</v>
      </c>
      <c r="U1932">
        <v>2018</v>
      </c>
      <c r="V1932">
        <v>12</v>
      </c>
      <c r="W1932" t="s">
        <v>23587</v>
      </c>
      <c r="X1932" t="s">
        <v>23588</v>
      </c>
      <c r="Y1932" t="s">
        <v>23591</v>
      </c>
      <c r="Z1932">
        <v>3</v>
      </c>
      <c r="AA1932" t="s">
        <v>23518</v>
      </c>
      <c r="AB1932" t="s">
        <v>23586</v>
      </c>
      <c r="AC1932" t="s">
        <v>23590</v>
      </c>
      <c r="AD1932" t="s">
        <v>23483</v>
      </c>
    </row>
    <row r="1933" spans="1:30" x14ac:dyDescent="0.35">
      <c r="A1933">
        <v>1998</v>
      </c>
      <c r="B1933" t="s">
        <v>5679</v>
      </c>
      <c r="C1933">
        <v>1</v>
      </c>
      <c r="D1933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>
        <v>41977</v>
      </c>
      <c r="U1933">
        <v>2014</v>
      </c>
      <c r="V1933">
        <v>12</v>
      </c>
      <c r="W1933" t="s">
        <v>23587</v>
      </c>
      <c r="X1933" t="s">
        <v>23588</v>
      </c>
      <c r="Y1933" t="s">
        <v>23636</v>
      </c>
      <c r="Z1933">
        <v>4</v>
      </c>
      <c r="AA1933" t="s">
        <v>23504</v>
      </c>
      <c r="AB1933" t="s">
        <v>23586</v>
      </c>
      <c r="AC1933" t="s">
        <v>23590</v>
      </c>
      <c r="AD1933" t="s">
        <v>23483</v>
      </c>
    </row>
    <row r="1934" spans="1:30" x14ac:dyDescent="0.35">
      <c r="A1934">
        <v>311828</v>
      </c>
      <c r="B1934" t="s">
        <v>5750</v>
      </c>
      <c r="C1934">
        <v>1</v>
      </c>
      <c r="D1934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>
        <v>42725</v>
      </c>
      <c r="U1934">
        <v>2016</v>
      </c>
      <c r="V1934">
        <v>12</v>
      </c>
      <c r="W1934" t="s">
        <v>23587</v>
      </c>
      <c r="X1934" t="s">
        <v>23588</v>
      </c>
      <c r="Y1934" t="s">
        <v>23589</v>
      </c>
      <c r="Z1934">
        <v>3</v>
      </c>
      <c r="AA1934" t="s">
        <v>23518</v>
      </c>
      <c r="AB1934" t="s">
        <v>23586</v>
      </c>
      <c r="AC1934" t="s">
        <v>23590</v>
      </c>
      <c r="AD1934" t="s">
        <v>23483</v>
      </c>
    </row>
    <row r="1935" spans="1:30" x14ac:dyDescent="0.35">
      <c r="A1935">
        <v>2215</v>
      </c>
      <c r="B1935" t="s">
        <v>5786</v>
      </c>
      <c r="C1935">
        <v>1</v>
      </c>
      <c r="D1935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>
        <v>42706</v>
      </c>
      <c r="U1935">
        <v>2016</v>
      </c>
      <c r="V1935">
        <v>12</v>
      </c>
      <c r="W1935" t="s">
        <v>23587</v>
      </c>
      <c r="X1935" t="s">
        <v>23588</v>
      </c>
      <c r="Y1935" t="s">
        <v>23589</v>
      </c>
      <c r="Z1935">
        <v>5</v>
      </c>
      <c r="AA1935" t="s">
        <v>23507</v>
      </c>
      <c r="AB1935" t="s">
        <v>23586</v>
      </c>
      <c r="AC1935" t="s">
        <v>23590</v>
      </c>
      <c r="AD1935" t="s">
        <v>23483</v>
      </c>
    </row>
    <row r="1936" spans="1:30" x14ac:dyDescent="0.35">
      <c r="A1936">
        <v>300183</v>
      </c>
      <c r="B1936" t="s">
        <v>3592</v>
      </c>
      <c r="C1936">
        <v>1</v>
      </c>
      <c r="D1936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>
        <v>43093</v>
      </c>
      <c r="U1936">
        <v>2017</v>
      </c>
      <c r="V1936">
        <v>12</v>
      </c>
      <c r="W1936" t="s">
        <v>23587</v>
      </c>
      <c r="X1936" t="s">
        <v>23588</v>
      </c>
      <c r="Y1936" t="s">
        <v>23634</v>
      </c>
      <c r="Z1936">
        <v>0</v>
      </c>
      <c r="AA1936" t="s">
        <v>23509</v>
      </c>
      <c r="AB1936" t="s">
        <v>23586</v>
      </c>
      <c r="AC1936" t="s">
        <v>23590</v>
      </c>
      <c r="AD1936" t="s">
        <v>23483</v>
      </c>
    </row>
    <row r="1937" spans="1:30" x14ac:dyDescent="0.35">
      <c r="A1937">
        <v>1199</v>
      </c>
      <c r="B1937" t="s">
        <v>5936</v>
      </c>
      <c r="C1937">
        <v>1</v>
      </c>
      <c r="D1937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>
        <v>40905</v>
      </c>
      <c r="U1937">
        <v>2011</v>
      </c>
      <c r="V1937">
        <v>12</v>
      </c>
      <c r="W1937" t="s">
        <v>23587</v>
      </c>
      <c r="X1937" t="s">
        <v>23588</v>
      </c>
      <c r="Y1937" t="s">
        <v>23593</v>
      </c>
      <c r="Z1937">
        <v>3</v>
      </c>
      <c r="AA1937" t="s">
        <v>23518</v>
      </c>
      <c r="AB1937" t="s">
        <v>23586</v>
      </c>
      <c r="AC1937" t="s">
        <v>23590</v>
      </c>
      <c r="AD1937" t="s">
        <v>23483</v>
      </c>
    </row>
    <row r="1938" spans="1:30" x14ac:dyDescent="0.35">
      <c r="A1938">
        <v>18258484</v>
      </c>
      <c r="B1938" t="s">
        <v>5939</v>
      </c>
      <c r="C1938">
        <v>1</v>
      </c>
      <c r="D1938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>
        <v>43454</v>
      </c>
      <c r="U1938">
        <v>2018</v>
      </c>
      <c r="V1938">
        <v>12</v>
      </c>
      <c r="W1938" t="s">
        <v>23587</v>
      </c>
      <c r="X1938" t="s">
        <v>23588</v>
      </c>
      <c r="Y1938" t="s">
        <v>23591</v>
      </c>
      <c r="Z1938">
        <v>4</v>
      </c>
      <c r="AA1938" t="s">
        <v>23504</v>
      </c>
      <c r="AB1938" t="s">
        <v>23586</v>
      </c>
      <c r="AC1938" t="s">
        <v>23590</v>
      </c>
      <c r="AD1938" t="s">
        <v>23483</v>
      </c>
    </row>
    <row r="1939" spans="1:30" x14ac:dyDescent="0.35">
      <c r="A1939">
        <v>18441545</v>
      </c>
      <c r="B1939" t="s">
        <v>3208</v>
      </c>
      <c r="C1939">
        <v>1</v>
      </c>
      <c r="D1939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>
        <v>41228</v>
      </c>
      <c r="U1939">
        <v>2012</v>
      </c>
      <c r="V1939">
        <v>11</v>
      </c>
      <c r="W1939" t="s">
        <v>23597</v>
      </c>
      <c r="X1939" t="s">
        <v>23588</v>
      </c>
      <c r="Y1939" t="s">
        <v>23600</v>
      </c>
      <c r="Z1939">
        <v>4</v>
      </c>
      <c r="AA1939" t="s">
        <v>23504</v>
      </c>
      <c r="AB1939" t="s">
        <v>23596</v>
      </c>
      <c r="AC1939" t="s">
        <v>23590</v>
      </c>
      <c r="AD1939" t="s">
        <v>23483</v>
      </c>
    </row>
    <row r="1940" spans="1:30" x14ac:dyDescent="0.35">
      <c r="A1940">
        <v>4847</v>
      </c>
      <c r="B1940" t="s">
        <v>3592</v>
      </c>
      <c r="C1940">
        <v>1</v>
      </c>
      <c r="D1940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>
        <v>41588</v>
      </c>
      <c r="U1940">
        <v>2013</v>
      </c>
      <c r="V1940">
        <v>11</v>
      </c>
      <c r="W1940" t="s">
        <v>23597</v>
      </c>
      <c r="X1940" t="s">
        <v>23588</v>
      </c>
      <c r="Y1940" t="s">
        <v>23620</v>
      </c>
      <c r="Z1940">
        <v>0</v>
      </c>
      <c r="AA1940" t="s">
        <v>23509</v>
      </c>
      <c r="AB1940" t="s">
        <v>23596</v>
      </c>
      <c r="AC1940" t="s">
        <v>23590</v>
      </c>
      <c r="AD1940" t="s">
        <v>23483</v>
      </c>
    </row>
    <row r="1941" spans="1:30" x14ac:dyDescent="0.35">
      <c r="A1941">
        <v>6122</v>
      </c>
      <c r="B1941" t="s">
        <v>3607</v>
      </c>
      <c r="C1941">
        <v>1</v>
      </c>
      <c r="D194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>
        <v>40494</v>
      </c>
      <c r="U1941">
        <v>2010</v>
      </c>
      <c r="V1941">
        <v>11</v>
      </c>
      <c r="W1941" t="s">
        <v>23597</v>
      </c>
      <c r="X1941" t="s">
        <v>23588</v>
      </c>
      <c r="Y1941" t="s">
        <v>23599</v>
      </c>
      <c r="Z1941">
        <v>5</v>
      </c>
      <c r="AA1941" t="s">
        <v>23507</v>
      </c>
      <c r="AB1941" t="s">
        <v>23596</v>
      </c>
      <c r="AC1941" t="s">
        <v>23590</v>
      </c>
      <c r="AD1941" t="s">
        <v>23483</v>
      </c>
    </row>
    <row r="1942" spans="1:30" x14ac:dyDescent="0.35">
      <c r="A1942">
        <v>18375421</v>
      </c>
      <c r="B1942" t="s">
        <v>3649</v>
      </c>
      <c r="C1942">
        <v>1</v>
      </c>
      <c r="D1942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>
        <v>40499</v>
      </c>
      <c r="U1942">
        <v>2010</v>
      </c>
      <c r="V1942">
        <v>11</v>
      </c>
      <c r="W1942" t="s">
        <v>23597</v>
      </c>
      <c r="X1942" t="s">
        <v>23588</v>
      </c>
      <c r="Y1942" t="s">
        <v>23599</v>
      </c>
      <c r="Z1942">
        <v>3</v>
      </c>
      <c r="AA1942" t="s">
        <v>23518</v>
      </c>
      <c r="AB1942" t="s">
        <v>23596</v>
      </c>
      <c r="AC1942" t="s">
        <v>23590</v>
      </c>
      <c r="AD1942" t="s">
        <v>23483</v>
      </c>
    </row>
    <row r="1943" spans="1:30" x14ac:dyDescent="0.35">
      <c r="A1943">
        <v>308238</v>
      </c>
      <c r="B1943" t="s">
        <v>1149</v>
      </c>
      <c r="C1943">
        <v>1</v>
      </c>
      <c r="D1943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>
        <v>43379</v>
      </c>
      <c r="U1943">
        <v>2018</v>
      </c>
      <c r="V1943">
        <v>10</v>
      </c>
      <c r="W1943" t="s">
        <v>23604</v>
      </c>
      <c r="X1943" t="s">
        <v>23588</v>
      </c>
      <c r="Y1943" t="s">
        <v>23606</v>
      </c>
      <c r="Z1943">
        <v>6</v>
      </c>
      <c r="AA1943" t="s">
        <v>23499</v>
      </c>
      <c r="AB1943" t="s">
        <v>23603</v>
      </c>
      <c r="AC1943" t="s">
        <v>23590</v>
      </c>
      <c r="AD1943" t="s">
        <v>23483</v>
      </c>
    </row>
    <row r="1944" spans="1:30" x14ac:dyDescent="0.35">
      <c r="A1944">
        <v>967</v>
      </c>
      <c r="B1944" t="s">
        <v>1534</v>
      </c>
      <c r="C1944">
        <v>1</v>
      </c>
      <c r="D1944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>
        <v>42279</v>
      </c>
      <c r="U1944">
        <v>2015</v>
      </c>
      <c r="V1944">
        <v>10</v>
      </c>
      <c r="W1944" t="s">
        <v>23604</v>
      </c>
      <c r="X1944" t="s">
        <v>23588</v>
      </c>
      <c r="Y1944" t="s">
        <v>23608</v>
      </c>
      <c r="Z1944">
        <v>5</v>
      </c>
      <c r="AA1944" t="s">
        <v>23507</v>
      </c>
      <c r="AB1944" t="s">
        <v>23603</v>
      </c>
      <c r="AC1944" t="s">
        <v>23590</v>
      </c>
      <c r="AD1944" t="s">
        <v>23483</v>
      </c>
    </row>
    <row r="1945" spans="1:30" x14ac:dyDescent="0.35">
      <c r="A1945">
        <v>18471283</v>
      </c>
      <c r="B1945" t="s">
        <v>1036</v>
      </c>
      <c r="C1945">
        <v>1</v>
      </c>
      <c r="D1945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>
        <v>41571</v>
      </c>
      <c r="U1945">
        <v>2013</v>
      </c>
      <c r="V1945">
        <v>10</v>
      </c>
      <c r="W1945" t="s">
        <v>23604</v>
      </c>
      <c r="X1945" t="s">
        <v>23588</v>
      </c>
      <c r="Y1945" t="s">
        <v>23610</v>
      </c>
      <c r="Z1945">
        <v>4</v>
      </c>
      <c r="AA1945" t="s">
        <v>23504</v>
      </c>
      <c r="AB1945" t="s">
        <v>23603</v>
      </c>
      <c r="AC1945" t="s">
        <v>23590</v>
      </c>
      <c r="AD1945" t="s">
        <v>23483</v>
      </c>
    </row>
    <row r="1946" spans="1:30" x14ac:dyDescent="0.35">
      <c r="A1946">
        <v>18312446</v>
      </c>
      <c r="B1946" t="s">
        <v>1881</v>
      </c>
      <c r="C1946">
        <v>1</v>
      </c>
      <c r="D1946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>
        <v>42669</v>
      </c>
      <c r="U1946">
        <v>2016</v>
      </c>
      <c r="V1946">
        <v>10</v>
      </c>
      <c r="W1946" t="s">
        <v>23604</v>
      </c>
      <c r="X1946" t="s">
        <v>23588</v>
      </c>
      <c r="Y1946" t="s">
        <v>23607</v>
      </c>
      <c r="Z1946">
        <v>3</v>
      </c>
      <c r="AA1946" t="s">
        <v>23518</v>
      </c>
      <c r="AB1946" t="s">
        <v>23603</v>
      </c>
      <c r="AC1946" t="s">
        <v>23590</v>
      </c>
      <c r="AD1946" t="s">
        <v>23483</v>
      </c>
    </row>
    <row r="1947" spans="1:30" x14ac:dyDescent="0.35">
      <c r="A1947">
        <v>3036</v>
      </c>
      <c r="B1947" t="s">
        <v>7677</v>
      </c>
      <c r="C1947">
        <v>1</v>
      </c>
      <c r="D1947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>
        <v>43356</v>
      </c>
      <c r="U1947">
        <v>2018</v>
      </c>
      <c r="V1947">
        <v>9</v>
      </c>
      <c r="W1947" t="s">
        <v>23496</v>
      </c>
      <c r="X1947" t="s">
        <v>23497</v>
      </c>
      <c r="Y1947" t="s">
        <v>23502</v>
      </c>
      <c r="Z1947">
        <v>4</v>
      </c>
      <c r="AA1947" t="s">
        <v>23504</v>
      </c>
      <c r="AB1947" t="s">
        <v>23495</v>
      </c>
      <c r="AC1947" t="s">
        <v>23500</v>
      </c>
      <c r="AD1947" t="s">
        <v>23483</v>
      </c>
    </row>
    <row r="1948" spans="1:30" x14ac:dyDescent="0.35">
      <c r="A1948">
        <v>201</v>
      </c>
      <c r="B1948" t="s">
        <v>2067</v>
      </c>
      <c r="C1948">
        <v>1</v>
      </c>
      <c r="D1948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>
        <v>40792</v>
      </c>
      <c r="U1948">
        <v>2011</v>
      </c>
      <c r="V1948">
        <v>9</v>
      </c>
      <c r="W1948" t="s">
        <v>23496</v>
      </c>
      <c r="X1948" t="s">
        <v>23497</v>
      </c>
      <c r="Y1948" t="s">
        <v>23506</v>
      </c>
      <c r="Z1948">
        <v>2</v>
      </c>
      <c r="AA1948" t="s">
        <v>23503</v>
      </c>
      <c r="AB1948" t="s">
        <v>23495</v>
      </c>
      <c r="AC1948" t="s">
        <v>23500</v>
      </c>
      <c r="AD1948" t="s">
        <v>23483</v>
      </c>
    </row>
    <row r="1949" spans="1:30" x14ac:dyDescent="0.35">
      <c r="A1949">
        <v>301435</v>
      </c>
      <c r="B1949" t="s">
        <v>1056</v>
      </c>
      <c r="C1949">
        <v>1</v>
      </c>
      <c r="D1949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>
        <v>42268</v>
      </c>
      <c r="U1949">
        <v>2015</v>
      </c>
      <c r="V1949">
        <v>9</v>
      </c>
      <c r="W1949" t="s">
        <v>23496</v>
      </c>
      <c r="X1949" t="s">
        <v>23497</v>
      </c>
      <c r="Y1949" t="s">
        <v>23622</v>
      </c>
      <c r="Z1949">
        <v>1</v>
      </c>
      <c r="AA1949" t="s">
        <v>23505</v>
      </c>
      <c r="AB1949" t="s">
        <v>23495</v>
      </c>
      <c r="AC1949" t="s">
        <v>23500</v>
      </c>
      <c r="AD1949" t="s">
        <v>23483</v>
      </c>
    </row>
    <row r="1950" spans="1:30" x14ac:dyDescent="0.35">
      <c r="A1950">
        <v>306319</v>
      </c>
      <c r="B1950" t="s">
        <v>19633</v>
      </c>
      <c r="C1950">
        <v>1</v>
      </c>
      <c r="D1950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>
        <v>40806</v>
      </c>
      <c r="U1950">
        <v>2011</v>
      </c>
      <c r="V1950">
        <v>9</v>
      </c>
      <c r="W1950" t="s">
        <v>23496</v>
      </c>
      <c r="X1950" t="s">
        <v>23497</v>
      </c>
      <c r="Y1950" t="s">
        <v>23506</v>
      </c>
      <c r="Z1950">
        <v>2</v>
      </c>
      <c r="AA1950" t="s">
        <v>23503</v>
      </c>
      <c r="AB1950" t="s">
        <v>23495</v>
      </c>
      <c r="AC1950" t="s">
        <v>23500</v>
      </c>
      <c r="AD1950" t="s">
        <v>23483</v>
      </c>
    </row>
    <row r="1951" spans="1:30" x14ac:dyDescent="0.35">
      <c r="A1951">
        <v>5388</v>
      </c>
      <c r="B1951" t="s">
        <v>19701</v>
      </c>
      <c r="C1951">
        <v>1</v>
      </c>
      <c r="D195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>
        <v>41169</v>
      </c>
      <c r="U1951">
        <v>2012</v>
      </c>
      <c r="V1951">
        <v>9</v>
      </c>
      <c r="W1951" t="s">
        <v>23496</v>
      </c>
      <c r="X1951" t="s">
        <v>23497</v>
      </c>
      <c r="Y1951" t="s">
        <v>23510</v>
      </c>
      <c r="Z1951">
        <v>1</v>
      </c>
      <c r="AA1951" t="s">
        <v>23505</v>
      </c>
      <c r="AB1951" t="s">
        <v>23495</v>
      </c>
      <c r="AC1951" t="s">
        <v>23500</v>
      </c>
      <c r="AD1951" t="s">
        <v>23483</v>
      </c>
    </row>
    <row r="1952" spans="1:30" x14ac:dyDescent="0.35">
      <c r="A1952">
        <v>308280</v>
      </c>
      <c r="B1952" t="s">
        <v>5173</v>
      </c>
      <c r="C1952">
        <v>1</v>
      </c>
      <c r="D1952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>
        <v>41529</v>
      </c>
      <c r="U1952">
        <v>2013</v>
      </c>
      <c r="V1952">
        <v>9</v>
      </c>
      <c r="W1952" t="s">
        <v>23496</v>
      </c>
      <c r="X1952" t="s">
        <v>23497</v>
      </c>
      <c r="Y1952" t="s">
        <v>23498</v>
      </c>
      <c r="Z1952">
        <v>4</v>
      </c>
      <c r="AA1952" t="s">
        <v>23504</v>
      </c>
      <c r="AB1952" t="s">
        <v>23495</v>
      </c>
      <c r="AC1952" t="s">
        <v>23500</v>
      </c>
      <c r="AD1952" t="s">
        <v>23483</v>
      </c>
    </row>
    <row r="1953" spans="1:30" x14ac:dyDescent="0.35">
      <c r="A1953">
        <v>305758</v>
      </c>
      <c r="B1953" t="s">
        <v>19775</v>
      </c>
      <c r="C1953">
        <v>1</v>
      </c>
      <c r="D1953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>
        <v>41162</v>
      </c>
      <c r="U1953">
        <v>2012</v>
      </c>
      <c r="V1953">
        <v>9</v>
      </c>
      <c r="W1953" t="s">
        <v>23496</v>
      </c>
      <c r="X1953" t="s">
        <v>23497</v>
      </c>
      <c r="Y1953" t="s">
        <v>23510</v>
      </c>
      <c r="Z1953">
        <v>1</v>
      </c>
      <c r="AA1953" t="s">
        <v>23505</v>
      </c>
      <c r="AB1953" t="s">
        <v>23495</v>
      </c>
      <c r="AC1953" t="s">
        <v>23500</v>
      </c>
      <c r="AD1953" t="s">
        <v>23483</v>
      </c>
    </row>
    <row r="1954" spans="1:30" x14ac:dyDescent="0.35">
      <c r="A1954">
        <v>311531</v>
      </c>
      <c r="B1954" t="s">
        <v>18740</v>
      </c>
      <c r="C1954">
        <v>1</v>
      </c>
      <c r="D1954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>
        <v>40449</v>
      </c>
      <c r="U1954">
        <v>2010</v>
      </c>
      <c r="V1954">
        <v>9</v>
      </c>
      <c r="W1954" t="s">
        <v>23496</v>
      </c>
      <c r="X1954" t="s">
        <v>23497</v>
      </c>
      <c r="Y1954" t="s">
        <v>23612</v>
      </c>
      <c r="Z1954">
        <v>2</v>
      </c>
      <c r="AA1954" t="s">
        <v>23503</v>
      </c>
      <c r="AB1954" t="s">
        <v>23495</v>
      </c>
      <c r="AC1954" t="s">
        <v>23500</v>
      </c>
      <c r="AD1954" t="s">
        <v>23483</v>
      </c>
    </row>
    <row r="1955" spans="1:30" x14ac:dyDescent="0.35">
      <c r="A1955">
        <v>18441800</v>
      </c>
      <c r="B1955" t="s">
        <v>19788</v>
      </c>
      <c r="C1955">
        <v>1</v>
      </c>
      <c r="D1955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>
        <v>42629</v>
      </c>
      <c r="U1955">
        <v>2016</v>
      </c>
      <c r="V1955">
        <v>9</v>
      </c>
      <c r="W1955" t="s">
        <v>23496</v>
      </c>
      <c r="X1955" t="s">
        <v>23497</v>
      </c>
      <c r="Y1955" t="s">
        <v>23501</v>
      </c>
      <c r="Z1955">
        <v>5</v>
      </c>
      <c r="AA1955" t="s">
        <v>23507</v>
      </c>
      <c r="AB1955" t="s">
        <v>23495</v>
      </c>
      <c r="AC1955" t="s">
        <v>23500</v>
      </c>
      <c r="AD1955" t="s">
        <v>23483</v>
      </c>
    </row>
    <row r="1956" spans="1:30" x14ac:dyDescent="0.35">
      <c r="A1956">
        <v>301654</v>
      </c>
      <c r="B1956" t="s">
        <v>19845</v>
      </c>
      <c r="C1956">
        <v>1</v>
      </c>
      <c r="D1956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>
        <v>40438</v>
      </c>
      <c r="U1956">
        <v>2010</v>
      </c>
      <c r="V1956">
        <v>9</v>
      </c>
      <c r="W1956" t="s">
        <v>23496</v>
      </c>
      <c r="X1956" t="s">
        <v>23497</v>
      </c>
      <c r="Y1956" t="s">
        <v>23612</v>
      </c>
      <c r="Z1956">
        <v>5</v>
      </c>
      <c r="AA1956" t="s">
        <v>23507</v>
      </c>
      <c r="AB1956" t="s">
        <v>23495</v>
      </c>
      <c r="AC1956" t="s">
        <v>23500</v>
      </c>
      <c r="AD1956" t="s">
        <v>23483</v>
      </c>
    </row>
    <row r="1957" spans="1:30" x14ac:dyDescent="0.35">
      <c r="A1957">
        <v>214</v>
      </c>
      <c r="B1957" t="s">
        <v>2067</v>
      </c>
      <c r="C1957">
        <v>1</v>
      </c>
      <c r="D1957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>
        <v>42638</v>
      </c>
      <c r="U1957">
        <v>2016</v>
      </c>
      <c r="V1957">
        <v>9</v>
      </c>
      <c r="W1957" t="s">
        <v>23496</v>
      </c>
      <c r="X1957" t="s">
        <v>23497</v>
      </c>
      <c r="Y1957" t="s">
        <v>23501</v>
      </c>
      <c r="Z1957">
        <v>0</v>
      </c>
      <c r="AA1957" t="s">
        <v>23509</v>
      </c>
      <c r="AB1957" t="s">
        <v>23495</v>
      </c>
      <c r="AC1957" t="s">
        <v>23500</v>
      </c>
      <c r="AD1957" t="s">
        <v>23483</v>
      </c>
    </row>
    <row r="1958" spans="1:30" x14ac:dyDescent="0.35">
      <c r="A1958">
        <v>3080</v>
      </c>
      <c r="B1958" t="s">
        <v>20046</v>
      </c>
      <c r="C1958">
        <v>1</v>
      </c>
      <c r="D1958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>
        <v>41164</v>
      </c>
      <c r="U1958">
        <v>2012</v>
      </c>
      <c r="V1958">
        <v>9</v>
      </c>
      <c r="W1958" t="s">
        <v>23496</v>
      </c>
      <c r="X1958" t="s">
        <v>23497</v>
      </c>
      <c r="Y1958" t="s">
        <v>23510</v>
      </c>
      <c r="Z1958">
        <v>3</v>
      </c>
      <c r="AA1958" t="s">
        <v>23518</v>
      </c>
      <c r="AB1958" t="s">
        <v>23495</v>
      </c>
      <c r="AC1958" t="s">
        <v>23500</v>
      </c>
      <c r="AD1958" t="s">
        <v>23483</v>
      </c>
    </row>
    <row r="1959" spans="1:30" x14ac:dyDescent="0.35">
      <c r="A1959">
        <v>216</v>
      </c>
      <c r="B1959" t="s">
        <v>2067</v>
      </c>
      <c r="C1959">
        <v>1</v>
      </c>
      <c r="D1959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>
        <v>42269</v>
      </c>
      <c r="U1959">
        <v>2015</v>
      </c>
      <c r="V1959">
        <v>9</v>
      </c>
      <c r="W1959" t="s">
        <v>23496</v>
      </c>
      <c r="X1959" t="s">
        <v>23497</v>
      </c>
      <c r="Y1959" t="s">
        <v>23622</v>
      </c>
      <c r="Z1959">
        <v>2</v>
      </c>
      <c r="AA1959" t="s">
        <v>23503</v>
      </c>
      <c r="AB1959" t="s">
        <v>23495</v>
      </c>
      <c r="AC1959" t="s">
        <v>23500</v>
      </c>
      <c r="AD1959" t="s">
        <v>23483</v>
      </c>
    </row>
    <row r="1960" spans="1:30" x14ac:dyDescent="0.35">
      <c r="A1960">
        <v>965</v>
      </c>
      <c r="B1960" t="s">
        <v>20094</v>
      </c>
      <c r="C1960">
        <v>1</v>
      </c>
      <c r="D1960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>
        <v>41166</v>
      </c>
      <c r="U1960">
        <v>2012</v>
      </c>
      <c r="V1960">
        <v>9</v>
      </c>
      <c r="W1960" t="s">
        <v>23496</v>
      </c>
      <c r="X1960" t="s">
        <v>23497</v>
      </c>
      <c r="Y1960" t="s">
        <v>23510</v>
      </c>
      <c r="Z1960">
        <v>5</v>
      </c>
      <c r="AA1960" t="s">
        <v>23507</v>
      </c>
      <c r="AB1960" t="s">
        <v>23495</v>
      </c>
      <c r="AC1960" t="s">
        <v>23500</v>
      </c>
      <c r="AD1960" t="s">
        <v>23483</v>
      </c>
    </row>
    <row r="1961" spans="1:30" x14ac:dyDescent="0.35">
      <c r="A1961">
        <v>308175</v>
      </c>
      <c r="B1961" t="s">
        <v>517</v>
      </c>
      <c r="C1961">
        <v>1</v>
      </c>
      <c r="D196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>
        <v>41906</v>
      </c>
      <c r="U1961">
        <v>2014</v>
      </c>
      <c r="V1961">
        <v>9</v>
      </c>
      <c r="W1961" t="s">
        <v>23496</v>
      </c>
      <c r="X1961" t="s">
        <v>23497</v>
      </c>
      <c r="Y1961" t="s">
        <v>23508</v>
      </c>
      <c r="Z1961">
        <v>3</v>
      </c>
      <c r="AA1961" t="s">
        <v>23518</v>
      </c>
      <c r="AB1961" t="s">
        <v>23495</v>
      </c>
      <c r="AC1961" t="s">
        <v>23500</v>
      </c>
      <c r="AD1961" t="s">
        <v>23483</v>
      </c>
    </row>
    <row r="1962" spans="1:30" x14ac:dyDescent="0.35">
      <c r="A1962">
        <v>18265689</v>
      </c>
      <c r="B1962" t="s">
        <v>5291</v>
      </c>
      <c r="C1962">
        <v>1</v>
      </c>
      <c r="D1962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>
        <v>42607</v>
      </c>
      <c r="U1962">
        <v>2016</v>
      </c>
      <c r="V1962">
        <v>8</v>
      </c>
      <c r="W1962" t="s">
        <v>23512</v>
      </c>
      <c r="X1962" t="s">
        <v>23497</v>
      </c>
      <c r="Y1962" t="s">
        <v>23520</v>
      </c>
      <c r="Z1962">
        <v>4</v>
      </c>
      <c r="AA1962" t="s">
        <v>23504</v>
      </c>
      <c r="AB1962" t="s">
        <v>23511</v>
      </c>
      <c r="AC1962" t="s">
        <v>23500</v>
      </c>
      <c r="AD1962" t="s">
        <v>23483</v>
      </c>
    </row>
    <row r="1963" spans="1:30" x14ac:dyDescent="0.35">
      <c r="A1963">
        <v>304876</v>
      </c>
      <c r="B1963" t="s">
        <v>3415</v>
      </c>
      <c r="C1963">
        <v>1</v>
      </c>
      <c r="D1963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>
        <v>43318</v>
      </c>
      <c r="U1963">
        <v>2018</v>
      </c>
      <c r="V1963">
        <v>8</v>
      </c>
      <c r="W1963" t="s">
        <v>23512</v>
      </c>
      <c r="X1963" t="s">
        <v>23497</v>
      </c>
      <c r="Y1963" t="s">
        <v>23613</v>
      </c>
      <c r="Z1963">
        <v>1</v>
      </c>
      <c r="AA1963" t="s">
        <v>23505</v>
      </c>
      <c r="AB1963" t="s">
        <v>23511</v>
      </c>
      <c r="AC1963" t="s">
        <v>23500</v>
      </c>
      <c r="AD1963" t="s">
        <v>23483</v>
      </c>
    </row>
    <row r="1964" spans="1:30" x14ac:dyDescent="0.35">
      <c r="A1964">
        <v>310345</v>
      </c>
      <c r="B1964" t="s">
        <v>2067</v>
      </c>
      <c r="C1964">
        <v>1</v>
      </c>
      <c r="D1964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>
        <v>42958</v>
      </c>
      <c r="U1964">
        <v>2017</v>
      </c>
      <c r="V1964">
        <v>8</v>
      </c>
      <c r="W1964" t="s">
        <v>23512</v>
      </c>
      <c r="X1964" t="s">
        <v>23497</v>
      </c>
      <c r="Y1964" t="s">
        <v>23515</v>
      </c>
      <c r="Z1964">
        <v>5</v>
      </c>
      <c r="AA1964" t="s">
        <v>23507</v>
      </c>
      <c r="AB1964" t="s">
        <v>23511</v>
      </c>
      <c r="AC1964" t="s">
        <v>23500</v>
      </c>
      <c r="AD1964" t="s">
        <v>23483</v>
      </c>
    </row>
    <row r="1965" spans="1:30" x14ac:dyDescent="0.35">
      <c r="A1965">
        <v>3004</v>
      </c>
      <c r="B1965" t="s">
        <v>2067</v>
      </c>
      <c r="C1965">
        <v>1</v>
      </c>
      <c r="D1965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>
        <v>40781</v>
      </c>
      <c r="U1965">
        <v>2011</v>
      </c>
      <c r="V1965">
        <v>8</v>
      </c>
      <c r="W1965" t="s">
        <v>23512</v>
      </c>
      <c r="X1965" t="s">
        <v>23497</v>
      </c>
      <c r="Y1965" t="s">
        <v>23517</v>
      </c>
      <c r="Z1965">
        <v>5</v>
      </c>
      <c r="AA1965" t="s">
        <v>23507</v>
      </c>
      <c r="AB1965" t="s">
        <v>23511</v>
      </c>
      <c r="AC1965" t="s">
        <v>23500</v>
      </c>
      <c r="AD1965" t="s">
        <v>23483</v>
      </c>
    </row>
    <row r="1966" spans="1:30" x14ac:dyDescent="0.35">
      <c r="A1966">
        <v>308286</v>
      </c>
      <c r="B1966" t="s">
        <v>18353</v>
      </c>
      <c r="C1966">
        <v>1</v>
      </c>
      <c r="D1966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>
        <v>40758</v>
      </c>
      <c r="U1966">
        <v>2011</v>
      </c>
      <c r="V1966">
        <v>8</v>
      </c>
      <c r="W1966" t="s">
        <v>23512</v>
      </c>
      <c r="X1966" t="s">
        <v>23497</v>
      </c>
      <c r="Y1966" t="s">
        <v>23517</v>
      </c>
      <c r="Z1966">
        <v>3</v>
      </c>
      <c r="AA1966" t="s">
        <v>23518</v>
      </c>
      <c r="AB1966" t="s">
        <v>23511</v>
      </c>
      <c r="AC1966" t="s">
        <v>23500</v>
      </c>
      <c r="AD1966" t="s">
        <v>23483</v>
      </c>
    </row>
    <row r="1967" spans="1:30" x14ac:dyDescent="0.35">
      <c r="A1967">
        <v>306166</v>
      </c>
      <c r="B1967" t="s">
        <v>18358</v>
      </c>
      <c r="C1967">
        <v>1</v>
      </c>
      <c r="D1967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>
        <v>40406</v>
      </c>
      <c r="U1967">
        <v>2010</v>
      </c>
      <c r="V1967">
        <v>8</v>
      </c>
      <c r="W1967" t="s">
        <v>23512</v>
      </c>
      <c r="X1967" t="s">
        <v>23497</v>
      </c>
      <c r="Y1967" t="s">
        <v>23514</v>
      </c>
      <c r="Z1967">
        <v>1</v>
      </c>
      <c r="AA1967" t="s">
        <v>23505</v>
      </c>
      <c r="AB1967" t="s">
        <v>23511</v>
      </c>
      <c r="AC1967" t="s">
        <v>23500</v>
      </c>
      <c r="AD1967" t="s">
        <v>23483</v>
      </c>
    </row>
    <row r="1968" spans="1:30" x14ac:dyDescent="0.35">
      <c r="A1968">
        <v>209</v>
      </c>
      <c r="B1968" t="s">
        <v>2067</v>
      </c>
      <c r="C1968">
        <v>1</v>
      </c>
      <c r="D1968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>
        <v>42244</v>
      </c>
      <c r="U1968">
        <v>2015</v>
      </c>
      <c r="V1968">
        <v>8</v>
      </c>
      <c r="W1968" t="s">
        <v>23512</v>
      </c>
      <c r="X1968" t="s">
        <v>23497</v>
      </c>
      <c r="Y1968" t="s">
        <v>23516</v>
      </c>
      <c r="Z1968">
        <v>5</v>
      </c>
      <c r="AA1968" t="s">
        <v>23507</v>
      </c>
      <c r="AB1968" t="s">
        <v>23511</v>
      </c>
      <c r="AC1968" t="s">
        <v>23500</v>
      </c>
      <c r="AD1968" t="s">
        <v>23483</v>
      </c>
    </row>
    <row r="1969" spans="1:30" x14ac:dyDescent="0.35">
      <c r="A1969">
        <v>18253111</v>
      </c>
      <c r="B1969" t="s">
        <v>18362</v>
      </c>
      <c r="C1969">
        <v>1</v>
      </c>
      <c r="D1969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>
        <v>41512</v>
      </c>
      <c r="U1969">
        <v>2013</v>
      </c>
      <c r="V1969">
        <v>8</v>
      </c>
      <c r="W1969" t="s">
        <v>23512</v>
      </c>
      <c r="X1969" t="s">
        <v>23497</v>
      </c>
      <c r="Y1969" t="s">
        <v>23513</v>
      </c>
      <c r="Z1969">
        <v>1</v>
      </c>
      <c r="AA1969" t="s">
        <v>23505</v>
      </c>
      <c r="AB1969" t="s">
        <v>23511</v>
      </c>
      <c r="AC1969" t="s">
        <v>23500</v>
      </c>
      <c r="AD1969" t="s">
        <v>23483</v>
      </c>
    </row>
    <row r="1970" spans="1:30" x14ac:dyDescent="0.35">
      <c r="A1970">
        <v>307237</v>
      </c>
      <c r="B1970" t="s">
        <v>18402</v>
      </c>
      <c r="C1970">
        <v>1</v>
      </c>
      <c r="D1970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>
        <v>41503</v>
      </c>
      <c r="U1970">
        <v>2013</v>
      </c>
      <c r="V1970">
        <v>8</v>
      </c>
      <c r="W1970" t="s">
        <v>23512</v>
      </c>
      <c r="X1970" t="s">
        <v>23497</v>
      </c>
      <c r="Y1970" t="s">
        <v>23513</v>
      </c>
      <c r="Z1970">
        <v>6</v>
      </c>
      <c r="AA1970" t="s">
        <v>23499</v>
      </c>
      <c r="AB1970" t="s">
        <v>23511</v>
      </c>
      <c r="AC1970" t="s">
        <v>23500</v>
      </c>
      <c r="AD1970" t="s">
        <v>23483</v>
      </c>
    </row>
    <row r="1971" spans="1:30" x14ac:dyDescent="0.35">
      <c r="A1971">
        <v>306331</v>
      </c>
      <c r="B1971" t="s">
        <v>18468</v>
      </c>
      <c r="C1971">
        <v>1</v>
      </c>
      <c r="D197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>
        <v>40415</v>
      </c>
      <c r="U1971">
        <v>2010</v>
      </c>
      <c r="V1971">
        <v>8</v>
      </c>
      <c r="W1971" t="s">
        <v>23512</v>
      </c>
      <c r="X1971" t="s">
        <v>23497</v>
      </c>
      <c r="Y1971" t="s">
        <v>23514</v>
      </c>
      <c r="Z1971">
        <v>3</v>
      </c>
      <c r="AA1971" t="s">
        <v>23518</v>
      </c>
      <c r="AB1971" t="s">
        <v>23511</v>
      </c>
      <c r="AC1971" t="s">
        <v>23500</v>
      </c>
      <c r="AD1971" t="s">
        <v>23483</v>
      </c>
    </row>
    <row r="1972" spans="1:30" x14ac:dyDescent="0.35">
      <c r="A1972">
        <v>212</v>
      </c>
      <c r="B1972" t="s">
        <v>2067</v>
      </c>
      <c r="C1972">
        <v>1</v>
      </c>
      <c r="D1972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>
        <v>40758</v>
      </c>
      <c r="U1972">
        <v>2011</v>
      </c>
      <c r="V1972">
        <v>8</v>
      </c>
      <c r="W1972" t="s">
        <v>23512</v>
      </c>
      <c r="X1972" t="s">
        <v>23497</v>
      </c>
      <c r="Y1972" t="s">
        <v>23517</v>
      </c>
      <c r="Z1972">
        <v>3</v>
      </c>
      <c r="AA1972" t="s">
        <v>23518</v>
      </c>
      <c r="AB1972" t="s">
        <v>23511</v>
      </c>
      <c r="AC1972" t="s">
        <v>23500</v>
      </c>
      <c r="AD1972" t="s">
        <v>23483</v>
      </c>
    </row>
    <row r="1973" spans="1:30" x14ac:dyDescent="0.35">
      <c r="A1973">
        <v>308187</v>
      </c>
      <c r="B1973" t="s">
        <v>2067</v>
      </c>
      <c r="C1973">
        <v>1</v>
      </c>
      <c r="D1973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>
        <v>40781</v>
      </c>
      <c r="U1973">
        <v>2011</v>
      </c>
      <c r="V1973">
        <v>8</v>
      </c>
      <c r="W1973" t="s">
        <v>23512</v>
      </c>
      <c r="X1973" t="s">
        <v>23497</v>
      </c>
      <c r="Y1973" t="s">
        <v>23517</v>
      </c>
      <c r="Z1973">
        <v>5</v>
      </c>
      <c r="AA1973" t="s">
        <v>23507</v>
      </c>
      <c r="AB1973" t="s">
        <v>23511</v>
      </c>
      <c r="AC1973" t="s">
        <v>23500</v>
      </c>
      <c r="AD1973" t="s">
        <v>23483</v>
      </c>
    </row>
    <row r="1974" spans="1:30" x14ac:dyDescent="0.35">
      <c r="A1974">
        <v>215</v>
      </c>
      <c r="B1974" t="s">
        <v>2067</v>
      </c>
      <c r="C1974">
        <v>1</v>
      </c>
      <c r="D1974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>
        <v>42221</v>
      </c>
      <c r="U1974">
        <v>2015</v>
      </c>
      <c r="V1974">
        <v>8</v>
      </c>
      <c r="W1974" t="s">
        <v>23512</v>
      </c>
      <c r="X1974" t="s">
        <v>23497</v>
      </c>
      <c r="Y1974" t="s">
        <v>23516</v>
      </c>
      <c r="Z1974">
        <v>3</v>
      </c>
      <c r="AA1974" t="s">
        <v>23518</v>
      </c>
      <c r="AB1974" t="s">
        <v>23511</v>
      </c>
      <c r="AC1974" t="s">
        <v>23500</v>
      </c>
      <c r="AD1974" t="s">
        <v>23483</v>
      </c>
    </row>
    <row r="1975" spans="1:30" x14ac:dyDescent="0.35">
      <c r="A1975">
        <v>9984</v>
      </c>
      <c r="B1975" t="s">
        <v>517</v>
      </c>
      <c r="C1975">
        <v>1</v>
      </c>
      <c r="D1975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>
        <v>42586</v>
      </c>
      <c r="U1975">
        <v>2016</v>
      </c>
      <c r="V1975">
        <v>8</v>
      </c>
      <c r="W1975" t="s">
        <v>23512</v>
      </c>
      <c r="X1975" t="s">
        <v>23497</v>
      </c>
      <c r="Y1975" t="s">
        <v>23520</v>
      </c>
      <c r="Z1975">
        <v>4</v>
      </c>
      <c r="AA1975" t="s">
        <v>23504</v>
      </c>
      <c r="AB1975" t="s">
        <v>23511</v>
      </c>
      <c r="AC1975" t="s">
        <v>23500</v>
      </c>
      <c r="AD1975" t="s">
        <v>23483</v>
      </c>
    </row>
    <row r="1976" spans="1:30" x14ac:dyDescent="0.35">
      <c r="A1976">
        <v>773</v>
      </c>
      <c r="B1976" t="s">
        <v>7677</v>
      </c>
      <c r="C1976">
        <v>1</v>
      </c>
      <c r="D1976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>
        <v>42588</v>
      </c>
      <c r="U1976">
        <v>2016</v>
      </c>
      <c r="V1976">
        <v>8</v>
      </c>
      <c r="W1976" t="s">
        <v>23512</v>
      </c>
      <c r="X1976" t="s">
        <v>23497</v>
      </c>
      <c r="Y1976" t="s">
        <v>23520</v>
      </c>
      <c r="Z1976">
        <v>6</v>
      </c>
      <c r="AA1976" t="s">
        <v>23499</v>
      </c>
      <c r="AB1976" t="s">
        <v>23511</v>
      </c>
      <c r="AC1976" t="s">
        <v>23500</v>
      </c>
      <c r="AD1976" t="s">
        <v>23483</v>
      </c>
    </row>
    <row r="1977" spans="1:30" x14ac:dyDescent="0.35">
      <c r="A1977">
        <v>18222560</v>
      </c>
      <c r="B1977" t="s">
        <v>16356</v>
      </c>
      <c r="C1977">
        <v>1</v>
      </c>
      <c r="D1977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>
        <v>41138</v>
      </c>
      <c r="U1977">
        <v>2012</v>
      </c>
      <c r="V1977">
        <v>8</v>
      </c>
      <c r="W1977" t="s">
        <v>23512</v>
      </c>
      <c r="X1977" t="s">
        <v>23497</v>
      </c>
      <c r="Y1977" t="s">
        <v>23519</v>
      </c>
      <c r="Z1977">
        <v>5</v>
      </c>
      <c r="AA1977" t="s">
        <v>23507</v>
      </c>
      <c r="AB1977" t="s">
        <v>23511</v>
      </c>
      <c r="AC1977" t="s">
        <v>23500</v>
      </c>
      <c r="AD1977" t="s">
        <v>23483</v>
      </c>
    </row>
    <row r="1978" spans="1:30" x14ac:dyDescent="0.35">
      <c r="A1978">
        <v>18466435</v>
      </c>
      <c r="B1978" t="s">
        <v>7833</v>
      </c>
      <c r="C1978">
        <v>1</v>
      </c>
      <c r="D1978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>
        <v>42240</v>
      </c>
      <c r="U1978">
        <v>2015</v>
      </c>
      <c r="V1978">
        <v>8</v>
      </c>
      <c r="W1978" t="s">
        <v>23512</v>
      </c>
      <c r="X1978" t="s">
        <v>23497</v>
      </c>
      <c r="Y1978" t="s">
        <v>23516</v>
      </c>
      <c r="Z1978">
        <v>1</v>
      </c>
      <c r="AA1978" t="s">
        <v>23505</v>
      </c>
      <c r="AB1978" t="s">
        <v>23511</v>
      </c>
      <c r="AC1978" t="s">
        <v>23500</v>
      </c>
      <c r="AD1978" t="s">
        <v>23483</v>
      </c>
    </row>
    <row r="1979" spans="1:30" x14ac:dyDescent="0.35">
      <c r="A1979">
        <v>18219520</v>
      </c>
      <c r="B1979" t="s">
        <v>2067</v>
      </c>
      <c r="C1979">
        <v>1</v>
      </c>
      <c r="D1979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>
        <v>42964</v>
      </c>
      <c r="U1979">
        <v>2017</v>
      </c>
      <c r="V1979">
        <v>8</v>
      </c>
      <c r="W1979" t="s">
        <v>23512</v>
      </c>
      <c r="X1979" t="s">
        <v>23497</v>
      </c>
      <c r="Y1979" t="s">
        <v>23515</v>
      </c>
      <c r="Z1979">
        <v>4</v>
      </c>
      <c r="AA1979" t="s">
        <v>23504</v>
      </c>
      <c r="AB1979" t="s">
        <v>23511</v>
      </c>
      <c r="AC1979" t="s">
        <v>23500</v>
      </c>
      <c r="AD1979" t="s">
        <v>23483</v>
      </c>
    </row>
    <row r="1980" spans="1:30" x14ac:dyDescent="0.35">
      <c r="A1980">
        <v>18264997</v>
      </c>
      <c r="B1980" t="s">
        <v>18697</v>
      </c>
      <c r="C1980">
        <v>1</v>
      </c>
      <c r="D1980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>
        <v>42954</v>
      </c>
      <c r="U1980">
        <v>2017</v>
      </c>
      <c r="V1980">
        <v>8</v>
      </c>
      <c r="W1980" t="s">
        <v>23512</v>
      </c>
      <c r="X1980" t="s">
        <v>23497</v>
      </c>
      <c r="Y1980" t="s">
        <v>23515</v>
      </c>
      <c r="Z1980">
        <v>1</v>
      </c>
      <c r="AA1980" t="s">
        <v>23505</v>
      </c>
      <c r="AB1980" t="s">
        <v>23511</v>
      </c>
      <c r="AC1980" t="s">
        <v>23500</v>
      </c>
      <c r="AD1980" t="s">
        <v>23483</v>
      </c>
    </row>
    <row r="1981" spans="1:30" x14ac:dyDescent="0.35">
      <c r="A1981">
        <v>198</v>
      </c>
      <c r="B1981" t="s">
        <v>2067</v>
      </c>
      <c r="C1981">
        <v>1</v>
      </c>
      <c r="D198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>
        <v>42191</v>
      </c>
      <c r="U1981">
        <v>2015</v>
      </c>
      <c r="V1981">
        <v>7</v>
      </c>
      <c r="W1981" t="s">
        <v>23523</v>
      </c>
      <c r="X1981" t="s">
        <v>23497</v>
      </c>
      <c r="Y1981" t="s">
        <v>23625</v>
      </c>
      <c r="Z1981">
        <v>1</v>
      </c>
      <c r="AA1981" t="s">
        <v>23505</v>
      </c>
      <c r="AB1981" t="s">
        <v>23522</v>
      </c>
      <c r="AC1981" t="s">
        <v>23500</v>
      </c>
      <c r="AD1981" t="s">
        <v>23483</v>
      </c>
    </row>
    <row r="1982" spans="1:30" x14ac:dyDescent="0.35">
      <c r="A1982">
        <v>7575</v>
      </c>
      <c r="B1982" t="s">
        <v>16480</v>
      </c>
      <c r="C1982">
        <v>1</v>
      </c>
      <c r="D1982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>
        <v>40381</v>
      </c>
      <c r="U1982">
        <v>2010</v>
      </c>
      <c r="V1982">
        <v>7</v>
      </c>
      <c r="W1982" t="s">
        <v>23523</v>
      </c>
      <c r="X1982" t="s">
        <v>23497</v>
      </c>
      <c r="Y1982" t="s">
        <v>23614</v>
      </c>
      <c r="Z1982">
        <v>4</v>
      </c>
      <c r="AA1982" t="s">
        <v>23504</v>
      </c>
      <c r="AB1982" t="s">
        <v>23522</v>
      </c>
      <c r="AC1982" t="s">
        <v>23500</v>
      </c>
      <c r="AD1982" t="s">
        <v>23483</v>
      </c>
    </row>
    <row r="1983" spans="1:30" x14ac:dyDescent="0.35">
      <c r="A1983">
        <v>3224</v>
      </c>
      <c r="B1983" t="s">
        <v>2067</v>
      </c>
      <c r="C1983">
        <v>1</v>
      </c>
      <c r="D1983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>
        <v>43305</v>
      </c>
      <c r="U1983">
        <v>2018</v>
      </c>
      <c r="V1983">
        <v>7</v>
      </c>
      <c r="W1983" t="s">
        <v>23523</v>
      </c>
      <c r="X1983" t="s">
        <v>23497</v>
      </c>
      <c r="Y1983" t="s">
        <v>23524</v>
      </c>
      <c r="Z1983">
        <v>2</v>
      </c>
      <c r="AA1983" t="s">
        <v>23503</v>
      </c>
      <c r="AB1983" t="s">
        <v>23522</v>
      </c>
      <c r="AC1983" t="s">
        <v>23500</v>
      </c>
      <c r="AD1983" t="s">
        <v>23483</v>
      </c>
    </row>
    <row r="1984" spans="1:30" x14ac:dyDescent="0.35">
      <c r="A1984">
        <v>309105</v>
      </c>
      <c r="B1984" t="s">
        <v>16608</v>
      </c>
      <c r="C1984">
        <v>1</v>
      </c>
      <c r="D1984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>
        <v>42198</v>
      </c>
      <c r="U1984">
        <v>2015</v>
      </c>
      <c r="V1984">
        <v>7</v>
      </c>
      <c r="W1984" t="s">
        <v>23523</v>
      </c>
      <c r="X1984" t="s">
        <v>23497</v>
      </c>
      <c r="Y1984" t="s">
        <v>23625</v>
      </c>
      <c r="Z1984">
        <v>1</v>
      </c>
      <c r="AA1984" t="s">
        <v>23505</v>
      </c>
      <c r="AB1984" t="s">
        <v>23522</v>
      </c>
      <c r="AC1984" t="s">
        <v>23500</v>
      </c>
      <c r="AD1984" t="s">
        <v>23483</v>
      </c>
    </row>
    <row r="1985" spans="1:30" x14ac:dyDescent="0.35">
      <c r="A1985">
        <v>308069</v>
      </c>
      <c r="B1985" t="s">
        <v>16652</v>
      </c>
      <c r="C1985">
        <v>1</v>
      </c>
      <c r="D1985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>
        <v>43284</v>
      </c>
      <c r="U1985">
        <v>2018</v>
      </c>
      <c r="V1985">
        <v>7</v>
      </c>
      <c r="W1985" t="s">
        <v>23523</v>
      </c>
      <c r="X1985" t="s">
        <v>23497</v>
      </c>
      <c r="Y1985" t="s">
        <v>23524</v>
      </c>
      <c r="Z1985">
        <v>2</v>
      </c>
      <c r="AA1985" t="s">
        <v>23503</v>
      </c>
      <c r="AB1985" t="s">
        <v>23522</v>
      </c>
      <c r="AC1985" t="s">
        <v>23500</v>
      </c>
      <c r="AD1985" t="s">
        <v>23483</v>
      </c>
    </row>
    <row r="1986" spans="1:30" x14ac:dyDescent="0.35">
      <c r="A1986">
        <v>4018</v>
      </c>
      <c r="B1986" t="s">
        <v>16685</v>
      </c>
      <c r="C1986">
        <v>1</v>
      </c>
      <c r="D1986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>
        <v>42207</v>
      </c>
      <c r="U1986">
        <v>2015</v>
      </c>
      <c r="V1986">
        <v>7</v>
      </c>
      <c r="W1986" t="s">
        <v>23523</v>
      </c>
      <c r="X1986" t="s">
        <v>23497</v>
      </c>
      <c r="Y1986" t="s">
        <v>23625</v>
      </c>
      <c r="Z1986">
        <v>3</v>
      </c>
      <c r="AA1986" t="s">
        <v>23518</v>
      </c>
      <c r="AB1986" t="s">
        <v>23522</v>
      </c>
      <c r="AC1986" t="s">
        <v>23500</v>
      </c>
      <c r="AD1986" t="s">
        <v>23483</v>
      </c>
    </row>
    <row r="1987" spans="1:30" x14ac:dyDescent="0.35">
      <c r="A1987">
        <v>309560</v>
      </c>
      <c r="B1987" t="s">
        <v>2067</v>
      </c>
      <c r="C1987">
        <v>1</v>
      </c>
      <c r="D1987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>
        <v>42560</v>
      </c>
      <c r="U1987">
        <v>2016</v>
      </c>
      <c r="V1987">
        <v>7</v>
      </c>
      <c r="W1987" t="s">
        <v>23523</v>
      </c>
      <c r="X1987" t="s">
        <v>23497</v>
      </c>
      <c r="Y1987" t="s">
        <v>23623</v>
      </c>
      <c r="Z1987">
        <v>6</v>
      </c>
      <c r="AA1987" t="s">
        <v>23499</v>
      </c>
      <c r="AB1987" t="s">
        <v>23522</v>
      </c>
      <c r="AC1987" t="s">
        <v>23500</v>
      </c>
      <c r="AD1987" t="s">
        <v>23483</v>
      </c>
    </row>
    <row r="1988" spans="1:30" x14ac:dyDescent="0.35">
      <c r="A1988">
        <v>7396</v>
      </c>
      <c r="B1988" t="s">
        <v>2067</v>
      </c>
      <c r="C1988">
        <v>1</v>
      </c>
      <c r="D1988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>
        <v>43284</v>
      </c>
      <c r="U1988">
        <v>2018</v>
      </c>
      <c r="V1988">
        <v>7</v>
      </c>
      <c r="W1988" t="s">
        <v>23523</v>
      </c>
      <c r="X1988" t="s">
        <v>23497</v>
      </c>
      <c r="Y1988" t="s">
        <v>23524</v>
      </c>
      <c r="Z1988">
        <v>2</v>
      </c>
      <c r="AA1988" t="s">
        <v>23503</v>
      </c>
      <c r="AB1988" t="s">
        <v>23522</v>
      </c>
      <c r="AC1988" t="s">
        <v>23500</v>
      </c>
      <c r="AD1988" t="s">
        <v>23483</v>
      </c>
    </row>
    <row r="1989" spans="1:30" x14ac:dyDescent="0.35">
      <c r="A1989">
        <v>3002</v>
      </c>
      <c r="B1989" t="s">
        <v>5289</v>
      </c>
      <c r="C1989">
        <v>1</v>
      </c>
      <c r="D1989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>
        <v>42576</v>
      </c>
      <c r="U1989">
        <v>2016</v>
      </c>
      <c r="V1989">
        <v>7</v>
      </c>
      <c r="W1989" t="s">
        <v>23523</v>
      </c>
      <c r="X1989" t="s">
        <v>23497</v>
      </c>
      <c r="Y1989" t="s">
        <v>23623</v>
      </c>
      <c r="Z1989">
        <v>1</v>
      </c>
      <c r="AA1989" t="s">
        <v>23505</v>
      </c>
      <c r="AB1989" t="s">
        <v>23522</v>
      </c>
      <c r="AC1989" t="s">
        <v>23500</v>
      </c>
      <c r="AD1989" t="s">
        <v>23483</v>
      </c>
    </row>
    <row r="1990" spans="1:30" x14ac:dyDescent="0.35">
      <c r="A1990">
        <v>1397</v>
      </c>
      <c r="B1990" t="s">
        <v>16790</v>
      </c>
      <c r="C1990">
        <v>1</v>
      </c>
      <c r="D1990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>
        <v>41114</v>
      </c>
      <c r="U1990">
        <v>2012</v>
      </c>
      <c r="V1990">
        <v>7</v>
      </c>
      <c r="W1990" t="s">
        <v>23523</v>
      </c>
      <c r="X1990" t="s">
        <v>23497</v>
      </c>
      <c r="Y1990" t="s">
        <v>23624</v>
      </c>
      <c r="Z1990">
        <v>2</v>
      </c>
      <c r="AA1990" t="s">
        <v>23503</v>
      </c>
      <c r="AB1990" t="s">
        <v>23522</v>
      </c>
      <c r="AC1990" t="s">
        <v>23500</v>
      </c>
      <c r="AD1990" t="s">
        <v>23483</v>
      </c>
    </row>
    <row r="1991" spans="1:30" x14ac:dyDescent="0.35">
      <c r="A1991">
        <v>776</v>
      </c>
      <c r="B1991" t="s">
        <v>7677</v>
      </c>
      <c r="C1991">
        <v>1</v>
      </c>
      <c r="D199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>
        <v>41107</v>
      </c>
      <c r="U1991">
        <v>2012</v>
      </c>
      <c r="V1991">
        <v>7</v>
      </c>
      <c r="W1991" t="s">
        <v>23523</v>
      </c>
      <c r="X1991" t="s">
        <v>23497</v>
      </c>
      <c r="Y1991" t="s">
        <v>23624</v>
      </c>
      <c r="Z1991">
        <v>2</v>
      </c>
      <c r="AA1991" t="s">
        <v>23503</v>
      </c>
      <c r="AB1991" t="s">
        <v>23522</v>
      </c>
      <c r="AC1991" t="s">
        <v>23500</v>
      </c>
      <c r="AD1991" t="s">
        <v>23483</v>
      </c>
    </row>
    <row r="1992" spans="1:30" x14ac:dyDescent="0.35">
      <c r="A1992">
        <v>18357542</v>
      </c>
      <c r="B1992" t="s">
        <v>16838</v>
      </c>
      <c r="C1992">
        <v>1</v>
      </c>
      <c r="D1992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>
        <v>41848</v>
      </c>
      <c r="U1992">
        <v>2014</v>
      </c>
      <c r="V1992">
        <v>7</v>
      </c>
      <c r="W1992" t="s">
        <v>23523</v>
      </c>
      <c r="X1992" t="s">
        <v>23497</v>
      </c>
      <c r="Y1992" t="s">
        <v>23528</v>
      </c>
      <c r="Z1992">
        <v>1</v>
      </c>
      <c r="AA1992" t="s">
        <v>23505</v>
      </c>
      <c r="AB1992" t="s">
        <v>23522</v>
      </c>
      <c r="AC1992" t="s">
        <v>23500</v>
      </c>
      <c r="AD1992" t="s">
        <v>23483</v>
      </c>
    </row>
    <row r="1993" spans="1:30" x14ac:dyDescent="0.35">
      <c r="A1993">
        <v>304302</v>
      </c>
      <c r="B1993" t="s">
        <v>16840</v>
      </c>
      <c r="C1993">
        <v>1</v>
      </c>
      <c r="D1993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>
        <v>40749</v>
      </c>
      <c r="U1993">
        <v>2011</v>
      </c>
      <c r="V1993">
        <v>7</v>
      </c>
      <c r="W1993" t="s">
        <v>23523</v>
      </c>
      <c r="X1993" t="s">
        <v>23497</v>
      </c>
      <c r="Y1993" t="s">
        <v>23525</v>
      </c>
      <c r="Z1993">
        <v>1</v>
      </c>
      <c r="AA1993" t="s">
        <v>23505</v>
      </c>
      <c r="AB1993" t="s">
        <v>23522</v>
      </c>
      <c r="AC1993" t="s">
        <v>23500</v>
      </c>
      <c r="AD1993" t="s">
        <v>23483</v>
      </c>
    </row>
    <row r="1994" spans="1:30" x14ac:dyDescent="0.35">
      <c r="A1994">
        <v>3223</v>
      </c>
      <c r="B1994" t="s">
        <v>2067</v>
      </c>
      <c r="C1994">
        <v>1</v>
      </c>
      <c r="D1994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>
        <v>41093</v>
      </c>
      <c r="U1994">
        <v>2012</v>
      </c>
      <c r="V1994">
        <v>7</v>
      </c>
      <c r="W1994" t="s">
        <v>23523</v>
      </c>
      <c r="X1994" t="s">
        <v>23497</v>
      </c>
      <c r="Y1994" t="s">
        <v>23624</v>
      </c>
      <c r="Z1994">
        <v>2</v>
      </c>
      <c r="AA1994" t="s">
        <v>23503</v>
      </c>
      <c r="AB1994" t="s">
        <v>23522</v>
      </c>
      <c r="AC1994" t="s">
        <v>23500</v>
      </c>
      <c r="AD1994" t="s">
        <v>23483</v>
      </c>
    </row>
    <row r="1995" spans="1:30" x14ac:dyDescent="0.35">
      <c r="A1995">
        <v>9026</v>
      </c>
      <c r="B1995" t="s">
        <v>16875</v>
      </c>
      <c r="C1995">
        <v>1</v>
      </c>
      <c r="D1995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>
        <v>41838</v>
      </c>
      <c r="U1995">
        <v>2014</v>
      </c>
      <c r="V1995">
        <v>7</v>
      </c>
      <c r="W1995" t="s">
        <v>23523</v>
      </c>
      <c r="X1995" t="s">
        <v>23497</v>
      </c>
      <c r="Y1995" t="s">
        <v>23528</v>
      </c>
      <c r="Z1995">
        <v>5</v>
      </c>
      <c r="AA1995" t="s">
        <v>23507</v>
      </c>
      <c r="AB1995" t="s">
        <v>23522</v>
      </c>
      <c r="AC1995" t="s">
        <v>23500</v>
      </c>
      <c r="AD1995" t="s">
        <v>23483</v>
      </c>
    </row>
    <row r="1996" spans="1:30" x14ac:dyDescent="0.35">
      <c r="A1996">
        <v>3893</v>
      </c>
      <c r="B1996" t="s">
        <v>2067</v>
      </c>
      <c r="C1996">
        <v>1</v>
      </c>
      <c r="D1996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>
        <v>41840</v>
      </c>
      <c r="U1996">
        <v>2014</v>
      </c>
      <c r="V1996">
        <v>7</v>
      </c>
      <c r="W1996" t="s">
        <v>23523</v>
      </c>
      <c r="X1996" t="s">
        <v>23497</v>
      </c>
      <c r="Y1996" t="s">
        <v>23528</v>
      </c>
      <c r="Z1996">
        <v>0</v>
      </c>
      <c r="AA1996" t="s">
        <v>23509</v>
      </c>
      <c r="AB1996" t="s">
        <v>23522</v>
      </c>
      <c r="AC1996" t="s">
        <v>23500</v>
      </c>
      <c r="AD1996" t="s">
        <v>23483</v>
      </c>
    </row>
    <row r="1997" spans="1:30" x14ac:dyDescent="0.35">
      <c r="A1997">
        <v>468</v>
      </c>
      <c r="B1997" t="s">
        <v>2971</v>
      </c>
      <c r="C1997">
        <v>1</v>
      </c>
      <c r="D1997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>
        <v>42553</v>
      </c>
      <c r="U1997">
        <v>2016</v>
      </c>
      <c r="V1997">
        <v>7</v>
      </c>
      <c r="W1997" t="s">
        <v>23523</v>
      </c>
      <c r="X1997" t="s">
        <v>23497</v>
      </c>
      <c r="Y1997" t="s">
        <v>23623</v>
      </c>
      <c r="Z1997">
        <v>6</v>
      </c>
      <c r="AA1997" t="s">
        <v>23499</v>
      </c>
      <c r="AB1997" t="s">
        <v>23522</v>
      </c>
      <c r="AC1997" t="s">
        <v>23500</v>
      </c>
      <c r="AD1997" t="s">
        <v>23483</v>
      </c>
    </row>
    <row r="1998" spans="1:30" x14ac:dyDescent="0.35">
      <c r="A1998">
        <v>310912</v>
      </c>
      <c r="B1998" t="s">
        <v>17044</v>
      </c>
      <c r="C1998">
        <v>1</v>
      </c>
      <c r="D1998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>
        <v>41468</v>
      </c>
      <c r="U1998">
        <v>2013</v>
      </c>
      <c r="V1998">
        <v>7</v>
      </c>
      <c r="W1998" t="s">
        <v>23523</v>
      </c>
      <c r="X1998" t="s">
        <v>23497</v>
      </c>
      <c r="Y1998" t="s">
        <v>23527</v>
      </c>
      <c r="Z1998">
        <v>6</v>
      </c>
      <c r="AA1998" t="s">
        <v>23499</v>
      </c>
      <c r="AB1998" t="s">
        <v>23522</v>
      </c>
      <c r="AC1998" t="s">
        <v>23500</v>
      </c>
      <c r="AD1998" t="s">
        <v>23483</v>
      </c>
    </row>
    <row r="1999" spans="1:30" x14ac:dyDescent="0.35">
      <c r="A1999">
        <v>218</v>
      </c>
      <c r="B1999" t="s">
        <v>2067</v>
      </c>
      <c r="C1999">
        <v>1</v>
      </c>
      <c r="D1999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>
        <v>40747</v>
      </c>
      <c r="U1999">
        <v>2011</v>
      </c>
      <c r="V1999">
        <v>7</v>
      </c>
      <c r="W1999" t="s">
        <v>23523</v>
      </c>
      <c r="X1999" t="s">
        <v>23497</v>
      </c>
      <c r="Y1999" t="s">
        <v>23525</v>
      </c>
      <c r="Z1999">
        <v>6</v>
      </c>
      <c r="AA1999" t="s">
        <v>23499</v>
      </c>
      <c r="AB1999" t="s">
        <v>23522</v>
      </c>
      <c r="AC1999" t="s">
        <v>23500</v>
      </c>
      <c r="AD1999" t="s">
        <v>23483</v>
      </c>
    </row>
    <row r="2000" spans="1:30" x14ac:dyDescent="0.35">
      <c r="A2000">
        <v>18303716</v>
      </c>
      <c r="B2000" t="s">
        <v>17103</v>
      </c>
      <c r="C2000">
        <v>1</v>
      </c>
      <c r="D2000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>
        <v>42196</v>
      </c>
      <c r="U2000">
        <v>2015</v>
      </c>
      <c r="V2000">
        <v>7</v>
      </c>
      <c r="W2000" t="s">
        <v>23523</v>
      </c>
      <c r="X2000" t="s">
        <v>23497</v>
      </c>
      <c r="Y2000" t="s">
        <v>23625</v>
      </c>
      <c r="Z2000">
        <v>6</v>
      </c>
      <c r="AA2000" t="s">
        <v>23499</v>
      </c>
      <c r="AB2000" t="s">
        <v>23522</v>
      </c>
      <c r="AC2000" t="s">
        <v>23500</v>
      </c>
      <c r="AD2000" t="s">
        <v>23483</v>
      </c>
    </row>
    <row r="2001" spans="1:30" x14ac:dyDescent="0.35">
      <c r="A2001">
        <v>18372705</v>
      </c>
      <c r="B2001" t="s">
        <v>17129</v>
      </c>
      <c r="C2001">
        <v>1</v>
      </c>
      <c r="D200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>
        <v>40742</v>
      </c>
      <c r="U2001">
        <v>2011</v>
      </c>
      <c r="V2001">
        <v>7</v>
      </c>
      <c r="W2001" t="s">
        <v>23523</v>
      </c>
      <c r="X2001" t="s">
        <v>23497</v>
      </c>
      <c r="Y2001" t="s">
        <v>23525</v>
      </c>
      <c r="Z2001">
        <v>1</v>
      </c>
      <c r="AA2001" t="s">
        <v>23505</v>
      </c>
      <c r="AB2001" t="s">
        <v>23522</v>
      </c>
      <c r="AC2001" t="s">
        <v>23500</v>
      </c>
      <c r="AD2001" t="s">
        <v>23483</v>
      </c>
    </row>
    <row r="2002" spans="1:30" x14ac:dyDescent="0.35">
      <c r="A2002">
        <v>1372</v>
      </c>
      <c r="B2002" t="s">
        <v>3555</v>
      </c>
      <c r="C2002">
        <v>1</v>
      </c>
      <c r="D2002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>
        <v>43286</v>
      </c>
      <c r="U2002">
        <v>2018</v>
      </c>
      <c r="V2002">
        <v>7</v>
      </c>
      <c r="W2002" t="s">
        <v>23523</v>
      </c>
      <c r="X2002" t="s">
        <v>23497</v>
      </c>
      <c r="Y2002" t="s">
        <v>23524</v>
      </c>
      <c r="Z2002">
        <v>4</v>
      </c>
      <c r="AA2002" t="s">
        <v>23504</v>
      </c>
      <c r="AB2002" t="s">
        <v>23522</v>
      </c>
      <c r="AC2002" t="s">
        <v>23500</v>
      </c>
      <c r="AD2002" t="s">
        <v>23483</v>
      </c>
    </row>
    <row r="2003" spans="1:30" x14ac:dyDescent="0.35">
      <c r="A2003">
        <v>4271</v>
      </c>
      <c r="B2003" t="s">
        <v>17137</v>
      </c>
      <c r="C2003">
        <v>1</v>
      </c>
      <c r="D2003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>
        <v>40726</v>
      </c>
      <c r="U2003">
        <v>2011</v>
      </c>
      <c r="V2003">
        <v>7</v>
      </c>
      <c r="W2003" t="s">
        <v>23523</v>
      </c>
      <c r="X2003" t="s">
        <v>23497</v>
      </c>
      <c r="Y2003" t="s">
        <v>23525</v>
      </c>
      <c r="Z2003">
        <v>6</v>
      </c>
      <c r="AA2003" t="s">
        <v>23499</v>
      </c>
      <c r="AB2003" t="s">
        <v>23522</v>
      </c>
      <c r="AC2003" t="s">
        <v>23500</v>
      </c>
      <c r="AD2003" t="s">
        <v>23483</v>
      </c>
    </row>
    <row r="2004" spans="1:30" x14ac:dyDescent="0.35">
      <c r="A2004">
        <v>310502</v>
      </c>
      <c r="B2004" t="s">
        <v>1554</v>
      </c>
      <c r="C2004">
        <v>1</v>
      </c>
      <c r="D2004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>
        <v>42555</v>
      </c>
      <c r="U2004">
        <v>2016</v>
      </c>
      <c r="V2004">
        <v>7</v>
      </c>
      <c r="W2004" t="s">
        <v>23523</v>
      </c>
      <c r="X2004" t="s">
        <v>23497</v>
      </c>
      <c r="Y2004" t="s">
        <v>23623</v>
      </c>
      <c r="Z2004">
        <v>1</v>
      </c>
      <c r="AA2004" t="s">
        <v>23505</v>
      </c>
      <c r="AB2004" t="s">
        <v>23522</v>
      </c>
      <c r="AC2004" t="s">
        <v>23500</v>
      </c>
      <c r="AD2004" t="s">
        <v>23483</v>
      </c>
    </row>
    <row r="2005" spans="1:30" x14ac:dyDescent="0.35">
      <c r="A2005">
        <v>307474</v>
      </c>
      <c r="B2005" t="s">
        <v>2067</v>
      </c>
      <c r="C2005">
        <v>1</v>
      </c>
      <c r="D2005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>
        <v>41099</v>
      </c>
      <c r="U2005">
        <v>2012</v>
      </c>
      <c r="V2005">
        <v>7</v>
      </c>
      <c r="W2005" t="s">
        <v>23523</v>
      </c>
      <c r="X2005" t="s">
        <v>23497</v>
      </c>
      <c r="Y2005" t="s">
        <v>23624</v>
      </c>
      <c r="Z2005">
        <v>1</v>
      </c>
      <c r="AA2005" t="s">
        <v>23505</v>
      </c>
      <c r="AB2005" t="s">
        <v>23522</v>
      </c>
      <c r="AC2005" t="s">
        <v>23500</v>
      </c>
      <c r="AD2005" t="s">
        <v>23483</v>
      </c>
    </row>
    <row r="2006" spans="1:30" x14ac:dyDescent="0.35">
      <c r="A2006">
        <v>8388</v>
      </c>
      <c r="B2006" t="s">
        <v>2067</v>
      </c>
      <c r="C2006">
        <v>1</v>
      </c>
      <c r="D2006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>
        <v>40355</v>
      </c>
      <c r="U2006">
        <v>2010</v>
      </c>
      <c r="V2006">
        <v>6</v>
      </c>
      <c r="W2006" t="s">
        <v>23530</v>
      </c>
      <c r="X2006" t="s">
        <v>23531</v>
      </c>
      <c r="Y2006" t="s">
        <v>23535</v>
      </c>
      <c r="Z2006">
        <v>6</v>
      </c>
      <c r="AA2006" t="s">
        <v>23499</v>
      </c>
      <c r="AB2006" t="s">
        <v>23529</v>
      </c>
      <c r="AC2006" t="s">
        <v>23533</v>
      </c>
      <c r="AD2006" t="s">
        <v>23483</v>
      </c>
    </row>
    <row r="2007" spans="1:30" x14ac:dyDescent="0.35">
      <c r="A2007">
        <v>306572</v>
      </c>
      <c r="B2007" t="s">
        <v>2116</v>
      </c>
      <c r="C2007">
        <v>1</v>
      </c>
      <c r="D2007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>
        <v>41082</v>
      </c>
      <c r="U2007">
        <v>2012</v>
      </c>
      <c r="V2007">
        <v>6</v>
      </c>
      <c r="W2007" t="s">
        <v>23530</v>
      </c>
      <c r="X2007" t="s">
        <v>23531</v>
      </c>
      <c r="Y2007" t="s">
        <v>23538</v>
      </c>
      <c r="Z2007">
        <v>5</v>
      </c>
      <c r="AA2007" t="s">
        <v>23507</v>
      </c>
      <c r="AB2007" t="s">
        <v>23529</v>
      </c>
      <c r="AC2007" t="s">
        <v>23533</v>
      </c>
      <c r="AD2007" t="s">
        <v>23483</v>
      </c>
    </row>
    <row r="2008" spans="1:30" x14ac:dyDescent="0.35">
      <c r="A2008">
        <v>309013</v>
      </c>
      <c r="B2008" t="s">
        <v>14973</v>
      </c>
      <c r="C2008">
        <v>1</v>
      </c>
      <c r="D2008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>
        <v>41431</v>
      </c>
      <c r="U2008">
        <v>2013</v>
      </c>
      <c r="V2008">
        <v>6</v>
      </c>
      <c r="W2008" t="s">
        <v>23530</v>
      </c>
      <c r="X2008" t="s">
        <v>23531</v>
      </c>
      <c r="Y2008" t="s">
        <v>23539</v>
      </c>
      <c r="Z2008">
        <v>4</v>
      </c>
      <c r="AA2008" t="s">
        <v>23504</v>
      </c>
      <c r="AB2008" t="s">
        <v>23529</v>
      </c>
      <c r="AC2008" t="s">
        <v>23533</v>
      </c>
      <c r="AD2008" t="s">
        <v>23483</v>
      </c>
    </row>
    <row r="2009" spans="1:30" x14ac:dyDescent="0.35">
      <c r="A2009">
        <v>202</v>
      </c>
      <c r="B2009" t="s">
        <v>2067</v>
      </c>
      <c r="C2009">
        <v>1</v>
      </c>
      <c r="D2009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>
        <v>43265</v>
      </c>
      <c r="U2009">
        <v>2018</v>
      </c>
      <c r="V2009">
        <v>6</v>
      </c>
      <c r="W2009" t="s">
        <v>23530</v>
      </c>
      <c r="X2009" t="s">
        <v>23531</v>
      </c>
      <c r="Y2009" t="s">
        <v>23534</v>
      </c>
      <c r="Z2009">
        <v>4</v>
      </c>
      <c r="AA2009" t="s">
        <v>23504</v>
      </c>
      <c r="AB2009" t="s">
        <v>23529</v>
      </c>
      <c r="AC2009" t="s">
        <v>23533</v>
      </c>
      <c r="AD2009" t="s">
        <v>23483</v>
      </c>
    </row>
    <row r="2010" spans="1:30" x14ac:dyDescent="0.35">
      <c r="A2010">
        <v>8365</v>
      </c>
      <c r="B2010" t="s">
        <v>2067</v>
      </c>
      <c r="C2010">
        <v>1</v>
      </c>
      <c r="D2010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>
        <v>43271</v>
      </c>
      <c r="U2010">
        <v>2018</v>
      </c>
      <c r="V2010">
        <v>6</v>
      </c>
      <c r="W2010" t="s">
        <v>23530</v>
      </c>
      <c r="X2010" t="s">
        <v>23531</v>
      </c>
      <c r="Y2010" t="s">
        <v>23534</v>
      </c>
      <c r="Z2010">
        <v>3</v>
      </c>
      <c r="AA2010" t="s">
        <v>23518</v>
      </c>
      <c r="AB2010" t="s">
        <v>23529</v>
      </c>
      <c r="AC2010" t="s">
        <v>23533</v>
      </c>
      <c r="AD2010" t="s">
        <v>23483</v>
      </c>
    </row>
    <row r="2011" spans="1:30" x14ac:dyDescent="0.35">
      <c r="A2011">
        <v>7382</v>
      </c>
      <c r="B2011" t="s">
        <v>15089</v>
      </c>
      <c r="C2011">
        <v>1</v>
      </c>
      <c r="D201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>
        <v>41073</v>
      </c>
      <c r="U2011">
        <v>2012</v>
      </c>
      <c r="V2011">
        <v>6</v>
      </c>
      <c r="W2011" t="s">
        <v>23530</v>
      </c>
      <c r="X2011" t="s">
        <v>23531</v>
      </c>
      <c r="Y2011" t="s">
        <v>23538</v>
      </c>
      <c r="Z2011">
        <v>3</v>
      </c>
      <c r="AA2011" t="s">
        <v>23518</v>
      </c>
      <c r="AB2011" t="s">
        <v>23529</v>
      </c>
      <c r="AC2011" t="s">
        <v>23533</v>
      </c>
      <c r="AD2011" t="s">
        <v>23483</v>
      </c>
    </row>
    <row r="2012" spans="1:30" x14ac:dyDescent="0.35">
      <c r="A2012">
        <v>304989</v>
      </c>
      <c r="B2012" t="s">
        <v>15118</v>
      </c>
      <c r="C2012">
        <v>1</v>
      </c>
      <c r="D2012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>
        <v>42545</v>
      </c>
      <c r="U2012">
        <v>2016</v>
      </c>
      <c r="V2012">
        <v>6</v>
      </c>
      <c r="W2012" t="s">
        <v>23530</v>
      </c>
      <c r="X2012" t="s">
        <v>23531</v>
      </c>
      <c r="Y2012" t="s">
        <v>23626</v>
      </c>
      <c r="Z2012">
        <v>5</v>
      </c>
      <c r="AA2012" t="s">
        <v>23507</v>
      </c>
      <c r="AB2012" t="s">
        <v>23529</v>
      </c>
      <c r="AC2012" t="s">
        <v>23533</v>
      </c>
      <c r="AD2012" t="s">
        <v>23483</v>
      </c>
    </row>
    <row r="2013" spans="1:30" x14ac:dyDescent="0.35">
      <c r="A2013">
        <v>313132</v>
      </c>
      <c r="B2013" t="s">
        <v>15135</v>
      </c>
      <c r="C2013">
        <v>1</v>
      </c>
      <c r="D2013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>
        <v>42163</v>
      </c>
      <c r="U2013">
        <v>2015</v>
      </c>
      <c r="V2013">
        <v>6</v>
      </c>
      <c r="W2013" t="s">
        <v>23530</v>
      </c>
      <c r="X2013" t="s">
        <v>23531</v>
      </c>
      <c r="Y2013" t="s">
        <v>23537</v>
      </c>
      <c r="Z2013">
        <v>1</v>
      </c>
      <c r="AA2013" t="s">
        <v>23505</v>
      </c>
      <c r="AB2013" t="s">
        <v>23529</v>
      </c>
      <c r="AC2013" t="s">
        <v>23533</v>
      </c>
      <c r="AD2013" t="s">
        <v>23483</v>
      </c>
    </row>
    <row r="2014" spans="1:30" x14ac:dyDescent="0.35">
      <c r="A2014">
        <v>309680</v>
      </c>
      <c r="B2014" t="s">
        <v>8943</v>
      </c>
      <c r="C2014">
        <v>1</v>
      </c>
      <c r="D2014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>
        <v>41070</v>
      </c>
      <c r="U2014">
        <v>2012</v>
      </c>
      <c r="V2014">
        <v>6</v>
      </c>
      <c r="W2014" t="s">
        <v>23530</v>
      </c>
      <c r="X2014" t="s">
        <v>23531</v>
      </c>
      <c r="Y2014" t="s">
        <v>23538</v>
      </c>
      <c r="Z2014">
        <v>0</v>
      </c>
      <c r="AA2014" t="s">
        <v>23509</v>
      </c>
      <c r="AB2014" t="s">
        <v>23529</v>
      </c>
      <c r="AC2014" t="s">
        <v>23533</v>
      </c>
      <c r="AD2014" t="s">
        <v>23483</v>
      </c>
    </row>
    <row r="2015" spans="1:30" x14ac:dyDescent="0.35">
      <c r="A2015">
        <v>308334</v>
      </c>
      <c r="B2015" t="s">
        <v>15297</v>
      </c>
      <c r="C2015">
        <v>1</v>
      </c>
      <c r="D2015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>
        <v>41794</v>
      </c>
      <c r="U2015">
        <v>2014</v>
      </c>
      <c r="V2015">
        <v>6</v>
      </c>
      <c r="W2015" t="s">
        <v>23530</v>
      </c>
      <c r="X2015" t="s">
        <v>23531</v>
      </c>
      <c r="Y2015" t="s">
        <v>23532</v>
      </c>
      <c r="Z2015">
        <v>3</v>
      </c>
      <c r="AA2015" t="s">
        <v>23518</v>
      </c>
      <c r="AB2015" t="s">
        <v>23529</v>
      </c>
      <c r="AC2015" t="s">
        <v>23533</v>
      </c>
      <c r="AD2015" t="s">
        <v>23483</v>
      </c>
    </row>
    <row r="2016" spans="1:30" x14ac:dyDescent="0.35">
      <c r="A2016">
        <v>18311948</v>
      </c>
      <c r="B2016" t="s">
        <v>15314</v>
      </c>
      <c r="C2016">
        <v>1</v>
      </c>
      <c r="D2016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>
        <v>41069</v>
      </c>
      <c r="U2016">
        <v>2012</v>
      </c>
      <c r="V2016">
        <v>6</v>
      </c>
      <c r="W2016" t="s">
        <v>23530</v>
      </c>
      <c r="X2016" t="s">
        <v>23531</v>
      </c>
      <c r="Y2016" t="s">
        <v>23538</v>
      </c>
      <c r="Z2016">
        <v>6</v>
      </c>
      <c r="AA2016" t="s">
        <v>23499</v>
      </c>
      <c r="AB2016" t="s">
        <v>23529</v>
      </c>
      <c r="AC2016" t="s">
        <v>23533</v>
      </c>
      <c r="AD2016" t="s">
        <v>23483</v>
      </c>
    </row>
    <row r="2017" spans="1:30" x14ac:dyDescent="0.35">
      <c r="A2017">
        <v>8292</v>
      </c>
      <c r="B2017" t="s">
        <v>15320</v>
      </c>
      <c r="C2017">
        <v>1</v>
      </c>
      <c r="D2017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>
        <v>42174</v>
      </c>
      <c r="U2017">
        <v>2015</v>
      </c>
      <c r="V2017">
        <v>6</v>
      </c>
      <c r="W2017" t="s">
        <v>23530</v>
      </c>
      <c r="X2017" t="s">
        <v>23531</v>
      </c>
      <c r="Y2017" t="s">
        <v>23537</v>
      </c>
      <c r="Z2017">
        <v>5</v>
      </c>
      <c r="AA2017" t="s">
        <v>23507</v>
      </c>
      <c r="AB2017" t="s">
        <v>23529</v>
      </c>
      <c r="AC2017" t="s">
        <v>23533</v>
      </c>
      <c r="AD2017" t="s">
        <v>23483</v>
      </c>
    </row>
    <row r="2018" spans="1:30" x14ac:dyDescent="0.35">
      <c r="A2018">
        <v>219</v>
      </c>
      <c r="B2018" t="s">
        <v>2067</v>
      </c>
      <c r="C2018">
        <v>1</v>
      </c>
      <c r="D2018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>
        <v>40344</v>
      </c>
      <c r="U2018">
        <v>2010</v>
      </c>
      <c r="V2018">
        <v>6</v>
      </c>
      <c r="W2018" t="s">
        <v>23530</v>
      </c>
      <c r="X2018" t="s">
        <v>23531</v>
      </c>
      <c r="Y2018" t="s">
        <v>23535</v>
      </c>
      <c r="Z2018">
        <v>2</v>
      </c>
      <c r="AA2018" t="s">
        <v>23503</v>
      </c>
      <c r="AB2018" t="s">
        <v>23529</v>
      </c>
      <c r="AC2018" t="s">
        <v>23533</v>
      </c>
      <c r="AD2018" t="s">
        <v>23483</v>
      </c>
    </row>
    <row r="2019" spans="1:30" x14ac:dyDescent="0.35">
      <c r="A2019">
        <v>8912</v>
      </c>
      <c r="B2019" t="s">
        <v>2067</v>
      </c>
      <c r="C2019">
        <v>1</v>
      </c>
      <c r="D2019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>
        <v>41804</v>
      </c>
      <c r="U2019">
        <v>2014</v>
      </c>
      <c r="V2019">
        <v>6</v>
      </c>
      <c r="W2019" t="s">
        <v>23530</v>
      </c>
      <c r="X2019" t="s">
        <v>23531</v>
      </c>
      <c r="Y2019" t="s">
        <v>23532</v>
      </c>
      <c r="Z2019">
        <v>6</v>
      </c>
      <c r="AA2019" t="s">
        <v>23499</v>
      </c>
      <c r="AB2019" t="s">
        <v>23529</v>
      </c>
      <c r="AC2019" t="s">
        <v>23533</v>
      </c>
      <c r="AD2019" t="s">
        <v>23483</v>
      </c>
    </row>
    <row r="2020" spans="1:30" x14ac:dyDescent="0.35">
      <c r="A2020">
        <v>312589</v>
      </c>
      <c r="B2020" t="s">
        <v>9101</v>
      </c>
      <c r="C2020">
        <v>1</v>
      </c>
      <c r="D2020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>
        <v>42533</v>
      </c>
      <c r="U2020">
        <v>2016</v>
      </c>
      <c r="V2020">
        <v>6</v>
      </c>
      <c r="W2020" t="s">
        <v>23530</v>
      </c>
      <c r="X2020" t="s">
        <v>23531</v>
      </c>
      <c r="Y2020" t="s">
        <v>23626</v>
      </c>
      <c r="Z2020">
        <v>0</v>
      </c>
      <c r="AA2020" t="s">
        <v>23509</v>
      </c>
      <c r="AB2020" t="s">
        <v>23529</v>
      </c>
      <c r="AC2020" t="s">
        <v>23533</v>
      </c>
      <c r="AD2020" t="s">
        <v>23483</v>
      </c>
    </row>
    <row r="2021" spans="1:30" x14ac:dyDescent="0.35">
      <c r="A2021">
        <v>18339800</v>
      </c>
      <c r="B2021" t="s">
        <v>15444</v>
      </c>
      <c r="C2021">
        <v>1</v>
      </c>
      <c r="D202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>
        <v>42535</v>
      </c>
      <c r="U2021">
        <v>2016</v>
      </c>
      <c r="V2021">
        <v>6</v>
      </c>
      <c r="W2021" t="s">
        <v>23530</v>
      </c>
      <c r="X2021" t="s">
        <v>23531</v>
      </c>
      <c r="Y2021" t="s">
        <v>23626</v>
      </c>
      <c r="Z2021">
        <v>2</v>
      </c>
      <c r="AA2021" t="s">
        <v>23503</v>
      </c>
      <c r="AB2021" t="s">
        <v>23529</v>
      </c>
      <c r="AC2021" t="s">
        <v>23533</v>
      </c>
      <c r="AD2021" t="s">
        <v>23483</v>
      </c>
    </row>
    <row r="2022" spans="1:30" x14ac:dyDescent="0.35">
      <c r="A2022">
        <v>18163906</v>
      </c>
      <c r="B2022" t="s">
        <v>15475</v>
      </c>
      <c r="C2022">
        <v>1</v>
      </c>
      <c r="D2022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>
        <v>42888</v>
      </c>
      <c r="U2022">
        <v>2017</v>
      </c>
      <c r="V2022">
        <v>6</v>
      </c>
      <c r="W2022" t="s">
        <v>23530</v>
      </c>
      <c r="X2022" t="s">
        <v>23531</v>
      </c>
      <c r="Y2022" t="s">
        <v>23536</v>
      </c>
      <c r="Z2022">
        <v>5</v>
      </c>
      <c r="AA2022" t="s">
        <v>23507</v>
      </c>
      <c r="AB2022" t="s">
        <v>23529</v>
      </c>
      <c r="AC2022" t="s">
        <v>23533</v>
      </c>
      <c r="AD2022" t="s">
        <v>23483</v>
      </c>
    </row>
    <row r="2023" spans="1:30" x14ac:dyDescent="0.35">
      <c r="A2023">
        <v>308628</v>
      </c>
      <c r="B2023" t="s">
        <v>15507</v>
      </c>
      <c r="C2023">
        <v>1</v>
      </c>
      <c r="D2023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>
        <v>41807</v>
      </c>
      <c r="U2023">
        <v>2014</v>
      </c>
      <c r="V2023">
        <v>6</v>
      </c>
      <c r="W2023" t="s">
        <v>23530</v>
      </c>
      <c r="X2023" t="s">
        <v>23531</v>
      </c>
      <c r="Y2023" t="s">
        <v>23532</v>
      </c>
      <c r="Z2023">
        <v>2</v>
      </c>
      <c r="AA2023" t="s">
        <v>23503</v>
      </c>
      <c r="AB2023" t="s">
        <v>23529</v>
      </c>
      <c r="AC2023" t="s">
        <v>23533</v>
      </c>
      <c r="AD2023" t="s">
        <v>23483</v>
      </c>
    </row>
    <row r="2024" spans="1:30" x14ac:dyDescent="0.35">
      <c r="A2024">
        <v>18354650</v>
      </c>
      <c r="B2024" t="s">
        <v>15524</v>
      </c>
      <c r="C2024">
        <v>1</v>
      </c>
      <c r="D2024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>
        <v>40705</v>
      </c>
      <c r="U2024">
        <v>2011</v>
      </c>
      <c r="V2024">
        <v>6</v>
      </c>
      <c r="W2024" t="s">
        <v>23530</v>
      </c>
      <c r="X2024" t="s">
        <v>23531</v>
      </c>
      <c r="Y2024" t="s">
        <v>23540</v>
      </c>
      <c r="Z2024">
        <v>6</v>
      </c>
      <c r="AA2024" t="s">
        <v>23499</v>
      </c>
      <c r="AB2024" t="s">
        <v>23529</v>
      </c>
      <c r="AC2024" t="s">
        <v>23533</v>
      </c>
      <c r="AD2024" t="s">
        <v>23483</v>
      </c>
    </row>
    <row r="2025" spans="1:30" x14ac:dyDescent="0.35">
      <c r="A2025">
        <v>18187733</v>
      </c>
      <c r="B2025" t="s">
        <v>15545</v>
      </c>
      <c r="C2025">
        <v>1</v>
      </c>
      <c r="D2025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>
        <v>41430</v>
      </c>
      <c r="U2025">
        <v>2013</v>
      </c>
      <c r="V2025">
        <v>6</v>
      </c>
      <c r="W2025" t="s">
        <v>23530</v>
      </c>
      <c r="X2025" t="s">
        <v>23531</v>
      </c>
      <c r="Y2025" t="s">
        <v>23539</v>
      </c>
      <c r="Z2025">
        <v>3</v>
      </c>
      <c r="AA2025" t="s">
        <v>23518</v>
      </c>
      <c r="AB2025" t="s">
        <v>23529</v>
      </c>
      <c r="AC2025" t="s">
        <v>23533</v>
      </c>
      <c r="AD2025" t="s">
        <v>23483</v>
      </c>
    </row>
    <row r="2026" spans="1:30" x14ac:dyDescent="0.35">
      <c r="A2026">
        <v>143</v>
      </c>
      <c r="B2026" t="s">
        <v>2067</v>
      </c>
      <c r="C2026">
        <v>1</v>
      </c>
      <c r="D2026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>
        <v>42880</v>
      </c>
      <c r="U2026">
        <v>2017</v>
      </c>
      <c r="V2026">
        <v>5</v>
      </c>
      <c r="W2026" t="s">
        <v>23542</v>
      </c>
      <c r="X2026" t="s">
        <v>23531</v>
      </c>
      <c r="Y2026" t="s">
        <v>23615</v>
      </c>
      <c r="Z2026">
        <v>4</v>
      </c>
      <c r="AA2026" t="s">
        <v>23504</v>
      </c>
      <c r="AB2026" t="s">
        <v>23541</v>
      </c>
      <c r="AC2026" t="s">
        <v>23533</v>
      </c>
      <c r="AD2026" t="s">
        <v>23483</v>
      </c>
    </row>
    <row r="2027" spans="1:30" x14ac:dyDescent="0.35">
      <c r="A2027">
        <v>303637</v>
      </c>
      <c r="B2027" t="s">
        <v>2067</v>
      </c>
      <c r="C2027">
        <v>1</v>
      </c>
      <c r="D2027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>
        <v>41778</v>
      </c>
      <c r="U2027">
        <v>2014</v>
      </c>
      <c r="V2027">
        <v>5</v>
      </c>
      <c r="W2027" t="s">
        <v>23542</v>
      </c>
      <c r="X2027" t="s">
        <v>23531</v>
      </c>
      <c r="Y2027" t="s">
        <v>23549</v>
      </c>
      <c r="Z2027">
        <v>1</v>
      </c>
      <c r="AA2027" t="s">
        <v>23505</v>
      </c>
      <c r="AB2027" t="s">
        <v>23541</v>
      </c>
      <c r="AC2027" t="s">
        <v>23533</v>
      </c>
      <c r="AD2027" t="s">
        <v>23483</v>
      </c>
    </row>
    <row r="2028" spans="1:30" x14ac:dyDescent="0.35">
      <c r="A2028">
        <v>580</v>
      </c>
      <c r="B2028" t="s">
        <v>9119</v>
      </c>
      <c r="C2028">
        <v>1</v>
      </c>
      <c r="D2028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>
        <v>41045</v>
      </c>
      <c r="U2028">
        <v>2012</v>
      </c>
      <c r="V2028">
        <v>5</v>
      </c>
      <c r="W2028" t="s">
        <v>23542</v>
      </c>
      <c r="X2028" t="s">
        <v>23531</v>
      </c>
      <c r="Y2028" t="s">
        <v>23545</v>
      </c>
      <c r="Z2028">
        <v>3</v>
      </c>
      <c r="AA2028" t="s">
        <v>23518</v>
      </c>
      <c r="AB2028" t="s">
        <v>23541</v>
      </c>
      <c r="AC2028" t="s">
        <v>23533</v>
      </c>
      <c r="AD2028" t="s">
        <v>23483</v>
      </c>
    </row>
    <row r="2029" spans="1:30" x14ac:dyDescent="0.35">
      <c r="A2029">
        <v>2287</v>
      </c>
      <c r="B2029" t="s">
        <v>13378</v>
      </c>
      <c r="C2029">
        <v>1</v>
      </c>
      <c r="D2029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>
        <v>41420</v>
      </c>
      <c r="U2029">
        <v>2013</v>
      </c>
      <c r="V2029">
        <v>5</v>
      </c>
      <c r="W2029" t="s">
        <v>23542</v>
      </c>
      <c r="X2029" t="s">
        <v>23531</v>
      </c>
      <c r="Y2029" t="s">
        <v>23627</v>
      </c>
      <c r="Z2029">
        <v>0</v>
      </c>
      <c r="AA2029" t="s">
        <v>23509</v>
      </c>
      <c r="AB2029" t="s">
        <v>23541</v>
      </c>
      <c r="AC2029" t="s">
        <v>23533</v>
      </c>
      <c r="AD2029" t="s">
        <v>23483</v>
      </c>
    </row>
    <row r="2030" spans="1:30" x14ac:dyDescent="0.35">
      <c r="A2030">
        <v>5060</v>
      </c>
      <c r="B2030" t="s">
        <v>2067</v>
      </c>
      <c r="C2030">
        <v>1</v>
      </c>
      <c r="D2030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>
        <v>41039</v>
      </c>
      <c r="U2030">
        <v>2012</v>
      </c>
      <c r="V2030">
        <v>5</v>
      </c>
      <c r="W2030" t="s">
        <v>23542</v>
      </c>
      <c r="X2030" t="s">
        <v>23531</v>
      </c>
      <c r="Y2030" t="s">
        <v>23545</v>
      </c>
      <c r="Z2030">
        <v>4</v>
      </c>
      <c r="AA2030" t="s">
        <v>23504</v>
      </c>
      <c r="AB2030" t="s">
        <v>23541</v>
      </c>
      <c r="AC2030" t="s">
        <v>23533</v>
      </c>
      <c r="AD2030" t="s">
        <v>23483</v>
      </c>
    </row>
    <row r="2031" spans="1:30" x14ac:dyDescent="0.35">
      <c r="A2031">
        <v>311353</v>
      </c>
      <c r="B2031" t="s">
        <v>517</v>
      </c>
      <c r="C2031">
        <v>1</v>
      </c>
      <c r="D203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>
        <v>41408</v>
      </c>
      <c r="U2031">
        <v>2013</v>
      </c>
      <c r="V2031">
        <v>5</v>
      </c>
      <c r="W2031" t="s">
        <v>23542</v>
      </c>
      <c r="X2031" t="s">
        <v>23531</v>
      </c>
      <c r="Y2031" t="s">
        <v>23627</v>
      </c>
      <c r="Z2031">
        <v>2</v>
      </c>
      <c r="AA2031" t="s">
        <v>23503</v>
      </c>
      <c r="AB2031" t="s">
        <v>23541</v>
      </c>
      <c r="AC2031" t="s">
        <v>23533</v>
      </c>
      <c r="AD2031" t="s">
        <v>23483</v>
      </c>
    </row>
    <row r="2032" spans="1:30" x14ac:dyDescent="0.35">
      <c r="A2032">
        <v>4302</v>
      </c>
      <c r="B2032" t="s">
        <v>13421</v>
      </c>
      <c r="C2032">
        <v>1</v>
      </c>
      <c r="D2032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>
        <v>42503</v>
      </c>
      <c r="U2032">
        <v>2016</v>
      </c>
      <c r="V2032">
        <v>5</v>
      </c>
      <c r="W2032" t="s">
        <v>23542</v>
      </c>
      <c r="X2032" t="s">
        <v>23531</v>
      </c>
      <c r="Y2032" t="s">
        <v>23543</v>
      </c>
      <c r="Z2032">
        <v>5</v>
      </c>
      <c r="AA2032" t="s">
        <v>23507</v>
      </c>
      <c r="AB2032" t="s">
        <v>23541</v>
      </c>
      <c r="AC2032" t="s">
        <v>23533</v>
      </c>
      <c r="AD2032" t="s">
        <v>23483</v>
      </c>
    </row>
    <row r="2033" spans="1:30" x14ac:dyDescent="0.35">
      <c r="A2033">
        <v>6128</v>
      </c>
      <c r="B2033" t="s">
        <v>2067</v>
      </c>
      <c r="C2033">
        <v>1</v>
      </c>
      <c r="D2033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>
        <v>42504</v>
      </c>
      <c r="U2033">
        <v>2016</v>
      </c>
      <c r="V2033">
        <v>5</v>
      </c>
      <c r="W2033" t="s">
        <v>23542</v>
      </c>
      <c r="X2033" t="s">
        <v>23531</v>
      </c>
      <c r="Y2033" t="s">
        <v>23543</v>
      </c>
      <c r="Z2033">
        <v>6</v>
      </c>
      <c r="AA2033" t="s">
        <v>23499</v>
      </c>
      <c r="AB2033" t="s">
        <v>23541</v>
      </c>
      <c r="AC2033" t="s">
        <v>23533</v>
      </c>
      <c r="AD2033" t="s">
        <v>23483</v>
      </c>
    </row>
    <row r="2034" spans="1:30" x14ac:dyDescent="0.35">
      <c r="A2034">
        <v>2867</v>
      </c>
      <c r="B2034" t="s">
        <v>13658</v>
      </c>
      <c r="C2034">
        <v>1</v>
      </c>
      <c r="D2034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>
        <v>41400</v>
      </c>
      <c r="U2034">
        <v>2013</v>
      </c>
      <c r="V2034">
        <v>5</v>
      </c>
      <c r="W2034" t="s">
        <v>23542</v>
      </c>
      <c r="X2034" t="s">
        <v>23531</v>
      </c>
      <c r="Y2034" t="s">
        <v>23627</v>
      </c>
      <c r="Z2034">
        <v>1</v>
      </c>
      <c r="AA2034" t="s">
        <v>23505</v>
      </c>
      <c r="AB2034" t="s">
        <v>23541</v>
      </c>
      <c r="AC2034" t="s">
        <v>23533</v>
      </c>
      <c r="AD2034" t="s">
        <v>23483</v>
      </c>
    </row>
    <row r="2035" spans="1:30" x14ac:dyDescent="0.35">
      <c r="A2035">
        <v>4454</v>
      </c>
      <c r="B2035" t="s">
        <v>10733</v>
      </c>
      <c r="C2035">
        <v>1</v>
      </c>
      <c r="D2035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>
        <v>41768</v>
      </c>
      <c r="U2035">
        <v>2014</v>
      </c>
      <c r="V2035">
        <v>5</v>
      </c>
      <c r="W2035" t="s">
        <v>23542</v>
      </c>
      <c r="X2035" t="s">
        <v>23531</v>
      </c>
      <c r="Y2035" t="s">
        <v>23549</v>
      </c>
      <c r="Z2035">
        <v>5</v>
      </c>
      <c r="AA2035" t="s">
        <v>23507</v>
      </c>
      <c r="AB2035" t="s">
        <v>23541</v>
      </c>
      <c r="AC2035" t="s">
        <v>23533</v>
      </c>
      <c r="AD2035" t="s">
        <v>23483</v>
      </c>
    </row>
    <row r="2036" spans="1:30" x14ac:dyDescent="0.35">
      <c r="A2036">
        <v>302277</v>
      </c>
      <c r="B2036" t="s">
        <v>13800</v>
      </c>
      <c r="C2036">
        <v>1</v>
      </c>
      <c r="D2036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>
        <v>40689</v>
      </c>
      <c r="U2036">
        <v>2011</v>
      </c>
      <c r="V2036">
        <v>5</v>
      </c>
      <c r="W2036" t="s">
        <v>23542</v>
      </c>
      <c r="X2036" t="s">
        <v>23531</v>
      </c>
      <c r="Y2036" t="s">
        <v>23544</v>
      </c>
      <c r="Z2036">
        <v>4</v>
      </c>
      <c r="AA2036" t="s">
        <v>23504</v>
      </c>
      <c r="AB2036" t="s">
        <v>23541</v>
      </c>
      <c r="AC2036" t="s">
        <v>23533</v>
      </c>
      <c r="AD2036" t="s">
        <v>23483</v>
      </c>
    </row>
    <row r="2037" spans="1:30" x14ac:dyDescent="0.35">
      <c r="A2037">
        <v>18241871</v>
      </c>
      <c r="B2037" t="s">
        <v>7664</v>
      </c>
      <c r="C2037">
        <v>1</v>
      </c>
      <c r="D2037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>
        <v>42497</v>
      </c>
      <c r="U2037">
        <v>2016</v>
      </c>
      <c r="V2037">
        <v>5</v>
      </c>
      <c r="W2037" t="s">
        <v>23542</v>
      </c>
      <c r="X2037" t="s">
        <v>23531</v>
      </c>
      <c r="Y2037" t="s">
        <v>23543</v>
      </c>
      <c r="Z2037">
        <v>6</v>
      </c>
      <c r="AA2037" t="s">
        <v>23499</v>
      </c>
      <c r="AB2037" t="s">
        <v>23541</v>
      </c>
      <c r="AC2037" t="s">
        <v>23533</v>
      </c>
      <c r="AD2037" t="s">
        <v>23483</v>
      </c>
    </row>
    <row r="2038" spans="1:30" x14ac:dyDescent="0.35">
      <c r="A2038">
        <v>18345778</v>
      </c>
      <c r="B2038" t="s">
        <v>1748</v>
      </c>
      <c r="C2038">
        <v>1</v>
      </c>
      <c r="D2038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>
        <v>43244</v>
      </c>
      <c r="U2038">
        <v>2018</v>
      </c>
      <c r="V2038">
        <v>5</v>
      </c>
      <c r="W2038" t="s">
        <v>23542</v>
      </c>
      <c r="X2038" t="s">
        <v>23531</v>
      </c>
      <c r="Y2038" t="s">
        <v>23546</v>
      </c>
      <c r="Z2038">
        <v>4</v>
      </c>
      <c r="AA2038" t="s">
        <v>23504</v>
      </c>
      <c r="AB2038" t="s">
        <v>23541</v>
      </c>
      <c r="AC2038" t="s">
        <v>23533</v>
      </c>
      <c r="AD2038" t="s">
        <v>23483</v>
      </c>
    </row>
    <row r="2039" spans="1:30" x14ac:dyDescent="0.35">
      <c r="A2039">
        <v>18252412</v>
      </c>
      <c r="B2039" t="s">
        <v>13914</v>
      </c>
      <c r="C2039">
        <v>1</v>
      </c>
      <c r="D2039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>
        <v>43229</v>
      </c>
      <c r="U2039">
        <v>2018</v>
      </c>
      <c r="V2039">
        <v>5</v>
      </c>
      <c r="W2039" t="s">
        <v>23542</v>
      </c>
      <c r="X2039" t="s">
        <v>23531</v>
      </c>
      <c r="Y2039" t="s">
        <v>23546</v>
      </c>
      <c r="Z2039">
        <v>3</v>
      </c>
      <c r="AA2039" t="s">
        <v>23518</v>
      </c>
      <c r="AB2039" t="s">
        <v>23541</v>
      </c>
      <c r="AC2039" t="s">
        <v>23533</v>
      </c>
      <c r="AD2039" t="s">
        <v>23483</v>
      </c>
    </row>
    <row r="2040" spans="1:30" x14ac:dyDescent="0.35">
      <c r="A2040">
        <v>18312609</v>
      </c>
      <c r="B2040" t="s">
        <v>13935</v>
      </c>
      <c r="C2040">
        <v>1</v>
      </c>
      <c r="D2040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>
        <v>40670</v>
      </c>
      <c r="U2040">
        <v>2011</v>
      </c>
      <c r="V2040">
        <v>5</v>
      </c>
      <c r="W2040" t="s">
        <v>23542</v>
      </c>
      <c r="X2040" t="s">
        <v>23531</v>
      </c>
      <c r="Y2040" t="s">
        <v>23544</v>
      </c>
      <c r="Z2040">
        <v>6</v>
      </c>
      <c r="AA2040" t="s">
        <v>23499</v>
      </c>
      <c r="AB2040" t="s">
        <v>23541</v>
      </c>
      <c r="AC2040" t="s">
        <v>23533</v>
      </c>
      <c r="AD2040" t="s">
        <v>23483</v>
      </c>
    </row>
    <row r="2041" spans="1:30" x14ac:dyDescent="0.35">
      <c r="A2041">
        <v>7068</v>
      </c>
      <c r="B2041" t="s">
        <v>11749</v>
      </c>
      <c r="C2041">
        <v>1</v>
      </c>
      <c r="D204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>
        <v>41369</v>
      </c>
      <c r="U2041">
        <v>2013</v>
      </c>
      <c r="V2041">
        <v>4</v>
      </c>
      <c r="W2041" t="s">
        <v>23551</v>
      </c>
      <c r="X2041" t="s">
        <v>23531</v>
      </c>
      <c r="Y2041" t="s">
        <v>23556</v>
      </c>
      <c r="Z2041">
        <v>5</v>
      </c>
      <c r="AA2041" t="s">
        <v>23507</v>
      </c>
      <c r="AB2041" t="s">
        <v>23550</v>
      </c>
      <c r="AC2041" t="s">
        <v>23533</v>
      </c>
      <c r="AD2041" t="s">
        <v>23483</v>
      </c>
    </row>
    <row r="2042" spans="1:30" x14ac:dyDescent="0.35">
      <c r="A2042">
        <v>309503</v>
      </c>
      <c r="B2042" t="s">
        <v>11766</v>
      </c>
      <c r="C2042">
        <v>1</v>
      </c>
      <c r="D2042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>
        <v>41001</v>
      </c>
      <c r="U2042">
        <v>2012</v>
      </c>
      <c r="V2042">
        <v>4</v>
      </c>
      <c r="W2042" t="s">
        <v>23551</v>
      </c>
      <c r="X2042" t="s">
        <v>23531</v>
      </c>
      <c r="Y2042" t="s">
        <v>23553</v>
      </c>
      <c r="Z2042">
        <v>1</v>
      </c>
      <c r="AA2042" t="s">
        <v>23505</v>
      </c>
      <c r="AB2042" t="s">
        <v>23550</v>
      </c>
      <c r="AC2042" t="s">
        <v>23533</v>
      </c>
      <c r="AD2042" t="s">
        <v>23483</v>
      </c>
    </row>
    <row r="2043" spans="1:30" x14ac:dyDescent="0.35">
      <c r="A2043">
        <v>311856</v>
      </c>
      <c r="B2043" t="s">
        <v>11790</v>
      </c>
      <c r="C2043">
        <v>1</v>
      </c>
      <c r="D2043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>
        <v>43202</v>
      </c>
      <c r="U2043">
        <v>2018</v>
      </c>
      <c r="V2043">
        <v>4</v>
      </c>
      <c r="W2043" t="s">
        <v>23551</v>
      </c>
      <c r="X2043" t="s">
        <v>23531</v>
      </c>
      <c r="Y2043" t="s">
        <v>23557</v>
      </c>
      <c r="Z2043">
        <v>4</v>
      </c>
      <c r="AA2043" t="s">
        <v>23504</v>
      </c>
      <c r="AB2043" t="s">
        <v>23550</v>
      </c>
      <c r="AC2043" t="s">
        <v>23533</v>
      </c>
      <c r="AD2043" t="s">
        <v>23483</v>
      </c>
    </row>
    <row r="2044" spans="1:30" x14ac:dyDescent="0.35">
      <c r="A2044">
        <v>573</v>
      </c>
      <c r="B2044" t="s">
        <v>11847</v>
      </c>
      <c r="C2044">
        <v>1</v>
      </c>
      <c r="D2044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>
        <v>41027</v>
      </c>
      <c r="U2044">
        <v>2012</v>
      </c>
      <c r="V2044">
        <v>4</v>
      </c>
      <c r="W2044" t="s">
        <v>23551</v>
      </c>
      <c r="X2044" t="s">
        <v>23531</v>
      </c>
      <c r="Y2044" t="s">
        <v>23553</v>
      </c>
      <c r="Z2044">
        <v>6</v>
      </c>
      <c r="AA2044" t="s">
        <v>23499</v>
      </c>
      <c r="AB2044" t="s">
        <v>23550</v>
      </c>
      <c r="AC2044" t="s">
        <v>23533</v>
      </c>
      <c r="AD2044" t="s">
        <v>23483</v>
      </c>
    </row>
    <row r="2045" spans="1:30" x14ac:dyDescent="0.35">
      <c r="A2045">
        <v>18322644</v>
      </c>
      <c r="B2045" t="s">
        <v>1145</v>
      </c>
      <c r="C2045">
        <v>1</v>
      </c>
      <c r="D2045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>
        <v>42826</v>
      </c>
      <c r="U2045">
        <v>2017</v>
      </c>
      <c r="V2045">
        <v>4</v>
      </c>
      <c r="W2045" t="s">
        <v>23551</v>
      </c>
      <c r="X2045" t="s">
        <v>23531</v>
      </c>
      <c r="Y2045" t="s">
        <v>23559</v>
      </c>
      <c r="Z2045">
        <v>6</v>
      </c>
      <c r="AA2045" t="s">
        <v>23499</v>
      </c>
      <c r="AB2045" t="s">
        <v>23550</v>
      </c>
      <c r="AC2045" t="s">
        <v>23533</v>
      </c>
      <c r="AD2045" t="s">
        <v>23483</v>
      </c>
    </row>
    <row r="2046" spans="1:30" x14ac:dyDescent="0.35">
      <c r="A2046">
        <v>306571</v>
      </c>
      <c r="B2046" t="s">
        <v>2116</v>
      </c>
      <c r="C2046">
        <v>1</v>
      </c>
      <c r="D2046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>
        <v>41732</v>
      </c>
      <c r="U2046">
        <v>2014</v>
      </c>
      <c r="V2046">
        <v>4</v>
      </c>
      <c r="W2046" t="s">
        <v>23551</v>
      </c>
      <c r="X2046" t="s">
        <v>23531</v>
      </c>
      <c r="Y2046" t="s">
        <v>23554</v>
      </c>
      <c r="Z2046">
        <v>4</v>
      </c>
      <c r="AA2046" t="s">
        <v>23504</v>
      </c>
      <c r="AB2046" t="s">
        <v>23550</v>
      </c>
      <c r="AC2046" t="s">
        <v>23533</v>
      </c>
      <c r="AD2046" t="s">
        <v>23483</v>
      </c>
    </row>
    <row r="2047" spans="1:30" x14ac:dyDescent="0.35">
      <c r="A2047">
        <v>18265722</v>
      </c>
      <c r="B2047" t="s">
        <v>11886</v>
      </c>
      <c r="C2047">
        <v>1</v>
      </c>
      <c r="D2047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>
        <v>41381</v>
      </c>
      <c r="U2047">
        <v>2013</v>
      </c>
      <c r="V2047">
        <v>4</v>
      </c>
      <c r="W2047" t="s">
        <v>23551</v>
      </c>
      <c r="X2047" t="s">
        <v>23531</v>
      </c>
      <c r="Y2047" t="s">
        <v>23556</v>
      </c>
      <c r="Z2047">
        <v>3</v>
      </c>
      <c r="AA2047" t="s">
        <v>23518</v>
      </c>
      <c r="AB2047" t="s">
        <v>23550</v>
      </c>
      <c r="AC2047" t="s">
        <v>23533</v>
      </c>
      <c r="AD2047" t="s">
        <v>23483</v>
      </c>
    </row>
    <row r="2048" spans="1:30" x14ac:dyDescent="0.35">
      <c r="A2048">
        <v>18279463</v>
      </c>
      <c r="B2048" t="s">
        <v>11908</v>
      </c>
      <c r="C2048">
        <v>1</v>
      </c>
      <c r="D2048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>
        <v>43216</v>
      </c>
      <c r="U2048">
        <v>2018</v>
      </c>
      <c r="V2048">
        <v>4</v>
      </c>
      <c r="W2048" t="s">
        <v>23551</v>
      </c>
      <c r="X2048" t="s">
        <v>23531</v>
      </c>
      <c r="Y2048" t="s">
        <v>23557</v>
      </c>
      <c r="Z2048">
        <v>4</v>
      </c>
      <c r="AA2048" t="s">
        <v>23504</v>
      </c>
      <c r="AB2048" t="s">
        <v>23550</v>
      </c>
      <c r="AC2048" t="s">
        <v>23533</v>
      </c>
      <c r="AD2048" t="s">
        <v>23483</v>
      </c>
    </row>
    <row r="2049" spans="1:30" x14ac:dyDescent="0.35">
      <c r="A2049">
        <v>303288</v>
      </c>
      <c r="B2049" t="s">
        <v>517</v>
      </c>
      <c r="C2049">
        <v>1</v>
      </c>
      <c r="D2049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>
        <v>40647</v>
      </c>
      <c r="U2049">
        <v>2011</v>
      </c>
      <c r="V2049">
        <v>4</v>
      </c>
      <c r="W2049" t="s">
        <v>23551</v>
      </c>
      <c r="X2049" t="s">
        <v>23531</v>
      </c>
      <c r="Y2049" t="s">
        <v>23552</v>
      </c>
      <c r="Z2049">
        <v>4</v>
      </c>
      <c r="AA2049" t="s">
        <v>23504</v>
      </c>
      <c r="AB2049" t="s">
        <v>23550</v>
      </c>
      <c r="AC2049" t="s">
        <v>23533</v>
      </c>
      <c r="AD2049" t="s">
        <v>23483</v>
      </c>
    </row>
    <row r="2050" spans="1:30" x14ac:dyDescent="0.35">
      <c r="A2050">
        <v>303247</v>
      </c>
      <c r="B2050" t="s">
        <v>7677</v>
      </c>
      <c r="C2050">
        <v>1</v>
      </c>
      <c r="D2050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>
        <v>40291</v>
      </c>
      <c r="U2050">
        <v>2010</v>
      </c>
      <c r="V2050">
        <v>4</v>
      </c>
      <c r="W2050" t="s">
        <v>23551</v>
      </c>
      <c r="X2050" t="s">
        <v>23531</v>
      </c>
      <c r="Y2050" t="s">
        <v>23628</v>
      </c>
      <c r="Z2050">
        <v>5</v>
      </c>
      <c r="AA2050" t="s">
        <v>23507</v>
      </c>
      <c r="AB2050" t="s">
        <v>23550</v>
      </c>
      <c r="AC2050" t="s">
        <v>23533</v>
      </c>
      <c r="AD2050" t="s">
        <v>23483</v>
      </c>
    </row>
    <row r="2051" spans="1:30" x14ac:dyDescent="0.35">
      <c r="A2051">
        <v>18268370</v>
      </c>
      <c r="B2051" t="s">
        <v>11971</v>
      </c>
      <c r="C2051">
        <v>1</v>
      </c>
      <c r="D205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>
        <v>40269</v>
      </c>
      <c r="U2051">
        <v>2010</v>
      </c>
      <c r="V2051">
        <v>4</v>
      </c>
      <c r="W2051" t="s">
        <v>23551</v>
      </c>
      <c r="X2051" t="s">
        <v>23531</v>
      </c>
      <c r="Y2051" t="s">
        <v>23628</v>
      </c>
      <c r="Z2051">
        <v>4</v>
      </c>
      <c r="AA2051" t="s">
        <v>23504</v>
      </c>
      <c r="AB2051" t="s">
        <v>23550</v>
      </c>
      <c r="AC2051" t="s">
        <v>23533</v>
      </c>
      <c r="AD2051" t="s">
        <v>23483</v>
      </c>
    </row>
    <row r="2052" spans="1:30" x14ac:dyDescent="0.35">
      <c r="A2052">
        <v>18473378</v>
      </c>
      <c r="B2052" t="s">
        <v>12006</v>
      </c>
      <c r="C2052">
        <v>1</v>
      </c>
      <c r="D2052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>
        <v>41005</v>
      </c>
      <c r="U2052">
        <v>2012</v>
      </c>
      <c r="V2052">
        <v>4</v>
      </c>
      <c r="W2052" t="s">
        <v>23551</v>
      </c>
      <c r="X2052" t="s">
        <v>23531</v>
      </c>
      <c r="Y2052" t="s">
        <v>23553</v>
      </c>
      <c r="Z2052">
        <v>5</v>
      </c>
      <c r="AA2052" t="s">
        <v>23507</v>
      </c>
      <c r="AB2052" t="s">
        <v>23550</v>
      </c>
      <c r="AC2052" t="s">
        <v>23533</v>
      </c>
      <c r="AD2052" t="s">
        <v>23483</v>
      </c>
    </row>
    <row r="2053" spans="1:30" x14ac:dyDescent="0.35">
      <c r="A2053">
        <v>18322672</v>
      </c>
      <c r="B2053" t="s">
        <v>5257</v>
      </c>
      <c r="C2053">
        <v>1</v>
      </c>
      <c r="D2053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>
        <v>41386</v>
      </c>
      <c r="U2053">
        <v>2013</v>
      </c>
      <c r="V2053">
        <v>4</v>
      </c>
      <c r="W2053" t="s">
        <v>23551</v>
      </c>
      <c r="X2053" t="s">
        <v>23531</v>
      </c>
      <c r="Y2053" t="s">
        <v>23556</v>
      </c>
      <c r="Z2053">
        <v>1</v>
      </c>
      <c r="AA2053" t="s">
        <v>23505</v>
      </c>
      <c r="AB2053" t="s">
        <v>23550</v>
      </c>
      <c r="AC2053" t="s">
        <v>23533</v>
      </c>
      <c r="AD2053" t="s">
        <v>23483</v>
      </c>
    </row>
    <row r="2054" spans="1:30" x14ac:dyDescent="0.35">
      <c r="A2054">
        <v>313265</v>
      </c>
      <c r="B2054" t="s">
        <v>2067</v>
      </c>
      <c r="C2054">
        <v>1</v>
      </c>
      <c r="D2054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>
        <v>42840</v>
      </c>
      <c r="U2054">
        <v>2017</v>
      </c>
      <c r="V2054">
        <v>4</v>
      </c>
      <c r="W2054" t="s">
        <v>23551</v>
      </c>
      <c r="X2054" t="s">
        <v>23531</v>
      </c>
      <c r="Y2054" t="s">
        <v>23559</v>
      </c>
      <c r="Z2054">
        <v>6</v>
      </c>
      <c r="AA2054" t="s">
        <v>23499</v>
      </c>
      <c r="AB2054" t="s">
        <v>23550</v>
      </c>
      <c r="AC2054" t="s">
        <v>23533</v>
      </c>
      <c r="AD2054" t="s">
        <v>23483</v>
      </c>
    </row>
    <row r="2055" spans="1:30" x14ac:dyDescent="0.35">
      <c r="A2055">
        <v>7363</v>
      </c>
      <c r="B2055" t="s">
        <v>12103</v>
      </c>
      <c r="C2055">
        <v>1</v>
      </c>
      <c r="D2055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>
        <v>42850</v>
      </c>
      <c r="U2055">
        <v>2017</v>
      </c>
      <c r="V2055">
        <v>4</v>
      </c>
      <c r="W2055" t="s">
        <v>23551</v>
      </c>
      <c r="X2055" t="s">
        <v>23531</v>
      </c>
      <c r="Y2055" t="s">
        <v>23559</v>
      </c>
      <c r="Z2055">
        <v>2</v>
      </c>
      <c r="AA2055" t="s">
        <v>23503</v>
      </c>
      <c r="AB2055" t="s">
        <v>23550</v>
      </c>
      <c r="AC2055" t="s">
        <v>23533</v>
      </c>
      <c r="AD2055" t="s">
        <v>23483</v>
      </c>
    </row>
    <row r="2056" spans="1:30" x14ac:dyDescent="0.35">
      <c r="A2056">
        <v>301103</v>
      </c>
      <c r="B2056" t="s">
        <v>12169</v>
      </c>
      <c r="C2056">
        <v>1</v>
      </c>
      <c r="D2056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>
        <v>42837</v>
      </c>
      <c r="U2056">
        <v>2017</v>
      </c>
      <c r="V2056">
        <v>4</v>
      </c>
      <c r="W2056" t="s">
        <v>23551</v>
      </c>
      <c r="X2056" t="s">
        <v>23531</v>
      </c>
      <c r="Y2056" t="s">
        <v>23559</v>
      </c>
      <c r="Z2056">
        <v>3</v>
      </c>
      <c r="AA2056" t="s">
        <v>23518</v>
      </c>
      <c r="AB2056" t="s">
        <v>23550</v>
      </c>
      <c r="AC2056" t="s">
        <v>23533</v>
      </c>
      <c r="AD2056" t="s">
        <v>23483</v>
      </c>
    </row>
    <row r="2057" spans="1:30" x14ac:dyDescent="0.35">
      <c r="A2057">
        <v>3608</v>
      </c>
      <c r="B2057" t="s">
        <v>2067</v>
      </c>
      <c r="C2057">
        <v>1</v>
      </c>
      <c r="D2057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>
        <v>41019</v>
      </c>
      <c r="U2057">
        <v>2012</v>
      </c>
      <c r="V2057">
        <v>4</v>
      </c>
      <c r="W2057" t="s">
        <v>23551</v>
      </c>
      <c r="X2057" t="s">
        <v>23531</v>
      </c>
      <c r="Y2057" t="s">
        <v>23553</v>
      </c>
      <c r="Z2057">
        <v>5</v>
      </c>
      <c r="AA2057" t="s">
        <v>23507</v>
      </c>
      <c r="AB2057" t="s">
        <v>23550</v>
      </c>
      <c r="AC2057" t="s">
        <v>23533</v>
      </c>
      <c r="AD2057" t="s">
        <v>23483</v>
      </c>
    </row>
    <row r="2058" spans="1:30" x14ac:dyDescent="0.35">
      <c r="A2058">
        <v>18337892</v>
      </c>
      <c r="B2058" t="s">
        <v>12270</v>
      </c>
      <c r="C2058">
        <v>1</v>
      </c>
      <c r="D2058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>
        <v>42836</v>
      </c>
      <c r="U2058">
        <v>2017</v>
      </c>
      <c r="V2058">
        <v>4</v>
      </c>
      <c r="W2058" t="s">
        <v>23551</v>
      </c>
      <c r="X2058" t="s">
        <v>23531</v>
      </c>
      <c r="Y2058" t="s">
        <v>23559</v>
      </c>
      <c r="Z2058">
        <v>2</v>
      </c>
      <c r="AA2058" t="s">
        <v>23503</v>
      </c>
      <c r="AB2058" t="s">
        <v>23550</v>
      </c>
      <c r="AC2058" t="s">
        <v>23533</v>
      </c>
      <c r="AD2058" t="s">
        <v>23483</v>
      </c>
    </row>
    <row r="2059" spans="1:30" x14ac:dyDescent="0.35">
      <c r="A2059">
        <v>18057792</v>
      </c>
      <c r="B2059" t="s">
        <v>12357</v>
      </c>
      <c r="C2059">
        <v>1</v>
      </c>
      <c r="D2059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>
        <v>43200</v>
      </c>
      <c r="U2059">
        <v>2018</v>
      </c>
      <c r="V2059">
        <v>4</v>
      </c>
      <c r="W2059" t="s">
        <v>23551</v>
      </c>
      <c r="X2059" t="s">
        <v>23531</v>
      </c>
      <c r="Y2059" t="s">
        <v>23557</v>
      </c>
      <c r="Z2059">
        <v>2</v>
      </c>
      <c r="AA2059" t="s">
        <v>23503</v>
      </c>
      <c r="AB2059" t="s">
        <v>23550</v>
      </c>
      <c r="AC2059" t="s">
        <v>23533</v>
      </c>
      <c r="AD2059" t="s">
        <v>23483</v>
      </c>
    </row>
    <row r="2060" spans="1:30" x14ac:dyDescent="0.35">
      <c r="A2060">
        <v>18432011</v>
      </c>
      <c r="B2060" t="s">
        <v>5257</v>
      </c>
      <c r="C2060">
        <v>1</v>
      </c>
      <c r="D2060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>
        <v>42853</v>
      </c>
      <c r="U2060">
        <v>2017</v>
      </c>
      <c r="V2060">
        <v>4</v>
      </c>
      <c r="W2060" t="s">
        <v>23551</v>
      </c>
      <c r="X2060" t="s">
        <v>23531</v>
      </c>
      <c r="Y2060" t="s">
        <v>23559</v>
      </c>
      <c r="Z2060">
        <v>5</v>
      </c>
      <c r="AA2060" t="s">
        <v>23507</v>
      </c>
      <c r="AB2060" t="s">
        <v>23550</v>
      </c>
      <c r="AC2060" t="s">
        <v>23533</v>
      </c>
      <c r="AD2060" t="s">
        <v>23483</v>
      </c>
    </row>
    <row r="2061" spans="1:30" x14ac:dyDescent="0.35">
      <c r="A2061">
        <v>8389</v>
      </c>
      <c r="B2061" t="s">
        <v>2067</v>
      </c>
      <c r="C2061">
        <v>1</v>
      </c>
      <c r="D206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>
        <v>42828</v>
      </c>
      <c r="U2061">
        <v>2017</v>
      </c>
      <c r="V2061">
        <v>4</v>
      </c>
      <c r="W2061" t="s">
        <v>23551</v>
      </c>
      <c r="X2061" t="s">
        <v>23531</v>
      </c>
      <c r="Y2061" t="s">
        <v>23559</v>
      </c>
      <c r="Z2061">
        <v>1</v>
      </c>
      <c r="AA2061" t="s">
        <v>23505</v>
      </c>
      <c r="AB2061" t="s">
        <v>23550</v>
      </c>
      <c r="AC2061" t="s">
        <v>23533</v>
      </c>
      <c r="AD2061" t="s">
        <v>23483</v>
      </c>
    </row>
    <row r="2062" spans="1:30" x14ac:dyDescent="0.35">
      <c r="A2062">
        <v>7131</v>
      </c>
      <c r="B2062" t="s">
        <v>12412</v>
      </c>
      <c r="C2062">
        <v>1</v>
      </c>
      <c r="D2062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>
        <v>41731</v>
      </c>
      <c r="U2062">
        <v>2014</v>
      </c>
      <c r="V2062">
        <v>4</v>
      </c>
      <c r="W2062" t="s">
        <v>23551</v>
      </c>
      <c r="X2062" t="s">
        <v>23531</v>
      </c>
      <c r="Y2062" t="s">
        <v>23554</v>
      </c>
      <c r="Z2062">
        <v>3</v>
      </c>
      <c r="AA2062" t="s">
        <v>23518</v>
      </c>
      <c r="AB2062" t="s">
        <v>23550</v>
      </c>
      <c r="AC2062" t="s">
        <v>23533</v>
      </c>
      <c r="AD2062" t="s">
        <v>23483</v>
      </c>
    </row>
    <row r="2063" spans="1:30" x14ac:dyDescent="0.35">
      <c r="A2063">
        <v>312073</v>
      </c>
      <c r="B2063" t="s">
        <v>2067</v>
      </c>
      <c r="C2063">
        <v>1</v>
      </c>
      <c r="D2063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>
        <v>43204</v>
      </c>
      <c r="U2063">
        <v>2018</v>
      </c>
      <c r="V2063">
        <v>4</v>
      </c>
      <c r="W2063" t="s">
        <v>23551</v>
      </c>
      <c r="X2063" t="s">
        <v>23531</v>
      </c>
      <c r="Y2063" t="s">
        <v>23557</v>
      </c>
      <c r="Z2063">
        <v>6</v>
      </c>
      <c r="AA2063" t="s">
        <v>23499</v>
      </c>
      <c r="AB2063" t="s">
        <v>23550</v>
      </c>
      <c r="AC2063" t="s">
        <v>23533</v>
      </c>
      <c r="AD2063" t="s">
        <v>23483</v>
      </c>
    </row>
    <row r="2064" spans="1:30" x14ac:dyDescent="0.35">
      <c r="A2064">
        <v>308155</v>
      </c>
      <c r="B2064" t="s">
        <v>12550</v>
      </c>
      <c r="C2064">
        <v>1</v>
      </c>
      <c r="D2064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>
        <v>41016</v>
      </c>
      <c r="U2064">
        <v>2012</v>
      </c>
      <c r="V2064">
        <v>4</v>
      </c>
      <c r="W2064" t="s">
        <v>23551</v>
      </c>
      <c r="X2064" t="s">
        <v>23531</v>
      </c>
      <c r="Y2064" t="s">
        <v>23553</v>
      </c>
      <c r="Z2064">
        <v>2</v>
      </c>
      <c r="AA2064" t="s">
        <v>23503</v>
      </c>
      <c r="AB2064" t="s">
        <v>23550</v>
      </c>
      <c r="AC2064" t="s">
        <v>23533</v>
      </c>
      <c r="AD2064" t="s">
        <v>23483</v>
      </c>
    </row>
    <row r="2065" spans="1:30" x14ac:dyDescent="0.35">
      <c r="A2065">
        <v>197</v>
      </c>
      <c r="B2065" t="s">
        <v>2067</v>
      </c>
      <c r="C2065">
        <v>1</v>
      </c>
      <c r="D2065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>
        <v>40993</v>
      </c>
      <c r="U2065">
        <v>2012</v>
      </c>
      <c r="V2065">
        <v>3</v>
      </c>
      <c r="W2065" t="s">
        <v>23561</v>
      </c>
      <c r="X2065" t="s">
        <v>23562</v>
      </c>
      <c r="Y2065" t="s">
        <v>23569</v>
      </c>
      <c r="Z2065">
        <v>0</v>
      </c>
      <c r="AA2065" t="s">
        <v>23509</v>
      </c>
      <c r="AB2065" t="s">
        <v>23560</v>
      </c>
      <c r="AC2065" t="s">
        <v>23564</v>
      </c>
      <c r="AD2065" t="s">
        <v>23483</v>
      </c>
    </row>
    <row r="2066" spans="1:30" x14ac:dyDescent="0.35">
      <c r="A2066">
        <v>7352</v>
      </c>
      <c r="B2066" t="s">
        <v>2067</v>
      </c>
      <c r="C2066">
        <v>1</v>
      </c>
      <c r="D2066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>
        <v>42795</v>
      </c>
      <c r="U2066">
        <v>2017</v>
      </c>
      <c r="V2066">
        <v>3</v>
      </c>
      <c r="W2066" t="s">
        <v>23561</v>
      </c>
      <c r="X2066" t="s">
        <v>23562</v>
      </c>
      <c r="Y2066" t="s">
        <v>23566</v>
      </c>
      <c r="Z2066">
        <v>3</v>
      </c>
      <c r="AA2066" t="s">
        <v>23518</v>
      </c>
      <c r="AB2066" t="s">
        <v>23560</v>
      </c>
      <c r="AC2066" t="s">
        <v>23564</v>
      </c>
      <c r="AD2066" t="s">
        <v>23483</v>
      </c>
    </row>
    <row r="2067" spans="1:30" x14ac:dyDescent="0.35">
      <c r="A2067">
        <v>305546</v>
      </c>
      <c r="B2067" t="s">
        <v>10220</v>
      </c>
      <c r="C2067">
        <v>1</v>
      </c>
      <c r="D2067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>
        <v>42456</v>
      </c>
      <c r="U2067">
        <v>2016</v>
      </c>
      <c r="V2067">
        <v>3</v>
      </c>
      <c r="W2067" t="s">
        <v>23561</v>
      </c>
      <c r="X2067" t="s">
        <v>23562</v>
      </c>
      <c r="Y2067" t="s">
        <v>23630</v>
      </c>
      <c r="Z2067">
        <v>0</v>
      </c>
      <c r="AA2067" t="s">
        <v>23509</v>
      </c>
      <c r="AB2067" t="s">
        <v>23560</v>
      </c>
      <c r="AC2067" t="s">
        <v>23564</v>
      </c>
      <c r="AD2067" t="s">
        <v>23483</v>
      </c>
    </row>
    <row r="2068" spans="1:30" x14ac:dyDescent="0.35">
      <c r="A2068">
        <v>307532</v>
      </c>
      <c r="B2068" t="s">
        <v>517</v>
      </c>
      <c r="C2068">
        <v>1</v>
      </c>
      <c r="D2068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>
        <v>41702</v>
      </c>
      <c r="U2068">
        <v>2014</v>
      </c>
      <c r="V2068">
        <v>3</v>
      </c>
      <c r="W2068" t="s">
        <v>23561</v>
      </c>
      <c r="X2068" t="s">
        <v>23562</v>
      </c>
      <c r="Y2068" t="s">
        <v>23567</v>
      </c>
      <c r="Z2068">
        <v>2</v>
      </c>
      <c r="AA2068" t="s">
        <v>23503</v>
      </c>
      <c r="AB2068" t="s">
        <v>23560</v>
      </c>
      <c r="AC2068" t="s">
        <v>23564</v>
      </c>
      <c r="AD2068" t="s">
        <v>23483</v>
      </c>
    </row>
    <row r="2069" spans="1:30" x14ac:dyDescent="0.35">
      <c r="A2069">
        <v>18466975</v>
      </c>
      <c r="B2069" t="s">
        <v>10308</v>
      </c>
      <c r="C2069">
        <v>1</v>
      </c>
      <c r="D2069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>
        <v>40604</v>
      </c>
      <c r="U2069">
        <v>2011</v>
      </c>
      <c r="V2069">
        <v>3</v>
      </c>
      <c r="W2069" t="s">
        <v>23561</v>
      </c>
      <c r="X2069" t="s">
        <v>23562</v>
      </c>
      <c r="Y2069" t="s">
        <v>23640</v>
      </c>
      <c r="Z2069">
        <v>3</v>
      </c>
      <c r="AA2069" t="s">
        <v>23518</v>
      </c>
      <c r="AB2069" t="s">
        <v>23560</v>
      </c>
      <c r="AC2069" t="s">
        <v>23564</v>
      </c>
      <c r="AD2069" t="s">
        <v>23483</v>
      </c>
    </row>
    <row r="2070" spans="1:30" x14ac:dyDescent="0.35">
      <c r="A2070">
        <v>18446409</v>
      </c>
      <c r="B2070" t="s">
        <v>1748</v>
      </c>
      <c r="C2070">
        <v>1</v>
      </c>
      <c r="D2070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>
        <v>42443</v>
      </c>
      <c r="U2070">
        <v>2016</v>
      </c>
      <c r="V2070">
        <v>3</v>
      </c>
      <c r="W2070" t="s">
        <v>23561</v>
      </c>
      <c r="X2070" t="s">
        <v>23562</v>
      </c>
      <c r="Y2070" t="s">
        <v>23630</v>
      </c>
      <c r="Z2070">
        <v>1</v>
      </c>
      <c r="AA2070" t="s">
        <v>23505</v>
      </c>
      <c r="AB2070" t="s">
        <v>23560</v>
      </c>
      <c r="AC2070" t="s">
        <v>23564</v>
      </c>
      <c r="AD2070" t="s">
        <v>23483</v>
      </c>
    </row>
    <row r="2071" spans="1:30" x14ac:dyDescent="0.35">
      <c r="A2071">
        <v>308555</v>
      </c>
      <c r="B2071" t="s">
        <v>10400</v>
      </c>
      <c r="C2071">
        <v>1</v>
      </c>
      <c r="D207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>
        <v>42809</v>
      </c>
      <c r="U2071">
        <v>2017</v>
      </c>
      <c r="V2071">
        <v>3</v>
      </c>
      <c r="W2071" t="s">
        <v>23561</v>
      </c>
      <c r="X2071" t="s">
        <v>23562</v>
      </c>
      <c r="Y2071" t="s">
        <v>23566</v>
      </c>
      <c r="Z2071">
        <v>3</v>
      </c>
      <c r="AA2071" t="s">
        <v>23518</v>
      </c>
      <c r="AB2071" t="s">
        <v>23560</v>
      </c>
      <c r="AC2071" t="s">
        <v>23564</v>
      </c>
      <c r="AD2071" t="s">
        <v>23483</v>
      </c>
    </row>
    <row r="2072" spans="1:30" x14ac:dyDescent="0.35">
      <c r="A2072">
        <v>312747</v>
      </c>
      <c r="B2072" t="s">
        <v>2067</v>
      </c>
      <c r="C2072">
        <v>1</v>
      </c>
      <c r="D2072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>
        <v>42801</v>
      </c>
      <c r="U2072">
        <v>2017</v>
      </c>
      <c r="V2072">
        <v>3</v>
      </c>
      <c r="W2072" t="s">
        <v>23561</v>
      </c>
      <c r="X2072" t="s">
        <v>23562</v>
      </c>
      <c r="Y2072" t="s">
        <v>23566</v>
      </c>
      <c r="Z2072">
        <v>2</v>
      </c>
      <c r="AA2072" t="s">
        <v>23503</v>
      </c>
      <c r="AB2072" t="s">
        <v>23560</v>
      </c>
      <c r="AC2072" t="s">
        <v>23564</v>
      </c>
      <c r="AD2072" t="s">
        <v>23483</v>
      </c>
    </row>
    <row r="2073" spans="1:30" x14ac:dyDescent="0.35">
      <c r="A2073">
        <v>7547</v>
      </c>
      <c r="B2073" t="s">
        <v>10516</v>
      </c>
      <c r="C2073">
        <v>1</v>
      </c>
      <c r="D2073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>
        <v>42437</v>
      </c>
      <c r="U2073">
        <v>2016</v>
      </c>
      <c r="V2073">
        <v>3</v>
      </c>
      <c r="W2073" t="s">
        <v>23561</v>
      </c>
      <c r="X2073" t="s">
        <v>23562</v>
      </c>
      <c r="Y2073" t="s">
        <v>23630</v>
      </c>
      <c r="Z2073">
        <v>2</v>
      </c>
      <c r="AA2073" t="s">
        <v>23503</v>
      </c>
      <c r="AB2073" t="s">
        <v>23560</v>
      </c>
      <c r="AC2073" t="s">
        <v>23564</v>
      </c>
      <c r="AD2073" t="s">
        <v>23483</v>
      </c>
    </row>
    <row r="2074" spans="1:30" x14ac:dyDescent="0.35">
      <c r="A2074">
        <v>18180047</v>
      </c>
      <c r="B2074" t="s">
        <v>10597</v>
      </c>
      <c r="C2074">
        <v>1</v>
      </c>
      <c r="D2074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>
        <v>43161</v>
      </c>
      <c r="U2074">
        <v>2018</v>
      </c>
      <c r="V2074">
        <v>3</v>
      </c>
      <c r="W2074" t="s">
        <v>23561</v>
      </c>
      <c r="X2074" t="s">
        <v>23562</v>
      </c>
      <c r="Y2074" t="s">
        <v>23563</v>
      </c>
      <c r="Z2074">
        <v>5</v>
      </c>
      <c r="AA2074" t="s">
        <v>23507</v>
      </c>
      <c r="AB2074" t="s">
        <v>23560</v>
      </c>
      <c r="AC2074" t="s">
        <v>23564</v>
      </c>
      <c r="AD2074" t="s">
        <v>23483</v>
      </c>
    </row>
    <row r="2075" spans="1:30" x14ac:dyDescent="0.35">
      <c r="A2075">
        <v>3254</v>
      </c>
      <c r="B2075" t="s">
        <v>10606</v>
      </c>
      <c r="C2075">
        <v>1</v>
      </c>
      <c r="D2075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>
        <v>41713</v>
      </c>
      <c r="U2075">
        <v>2014</v>
      </c>
      <c r="V2075">
        <v>3</v>
      </c>
      <c r="W2075" t="s">
        <v>23561</v>
      </c>
      <c r="X2075" t="s">
        <v>23562</v>
      </c>
      <c r="Y2075" t="s">
        <v>23567</v>
      </c>
      <c r="Z2075">
        <v>6</v>
      </c>
      <c r="AA2075" t="s">
        <v>23499</v>
      </c>
      <c r="AB2075" t="s">
        <v>23560</v>
      </c>
      <c r="AC2075" t="s">
        <v>23564</v>
      </c>
      <c r="AD2075" t="s">
        <v>23483</v>
      </c>
    </row>
    <row r="2076" spans="1:30" x14ac:dyDescent="0.35">
      <c r="A2076">
        <v>18449798</v>
      </c>
      <c r="B2076" t="s">
        <v>2067</v>
      </c>
      <c r="C2076">
        <v>1</v>
      </c>
      <c r="D2076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>
        <v>42819</v>
      </c>
      <c r="U2076">
        <v>2017</v>
      </c>
      <c r="V2076">
        <v>3</v>
      </c>
      <c r="W2076" t="s">
        <v>23561</v>
      </c>
      <c r="X2076" t="s">
        <v>23562</v>
      </c>
      <c r="Y2076" t="s">
        <v>23566</v>
      </c>
      <c r="Z2076">
        <v>6</v>
      </c>
      <c r="AA2076" t="s">
        <v>23499</v>
      </c>
      <c r="AB2076" t="s">
        <v>23560</v>
      </c>
      <c r="AC2076" t="s">
        <v>23564</v>
      </c>
      <c r="AD2076" t="s">
        <v>23483</v>
      </c>
    </row>
    <row r="2077" spans="1:30" x14ac:dyDescent="0.35">
      <c r="A2077">
        <v>213</v>
      </c>
      <c r="B2077" t="s">
        <v>2067</v>
      </c>
      <c r="C2077">
        <v>1</v>
      </c>
      <c r="D2077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>
        <v>41346</v>
      </c>
      <c r="U2077">
        <v>2013</v>
      </c>
      <c r="V2077">
        <v>3</v>
      </c>
      <c r="W2077" t="s">
        <v>23561</v>
      </c>
      <c r="X2077" t="s">
        <v>23562</v>
      </c>
      <c r="Y2077" t="s">
        <v>23565</v>
      </c>
      <c r="Z2077">
        <v>3</v>
      </c>
      <c r="AA2077" t="s">
        <v>23518</v>
      </c>
      <c r="AB2077" t="s">
        <v>23560</v>
      </c>
      <c r="AC2077" t="s">
        <v>23564</v>
      </c>
      <c r="AD2077" t="s">
        <v>23483</v>
      </c>
    </row>
    <row r="2078" spans="1:30" x14ac:dyDescent="0.35">
      <c r="A2078">
        <v>311370</v>
      </c>
      <c r="B2078" t="s">
        <v>10742</v>
      </c>
      <c r="C2078">
        <v>1</v>
      </c>
      <c r="D2078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>
        <v>42064</v>
      </c>
      <c r="U2078">
        <v>2015</v>
      </c>
      <c r="V2078">
        <v>3</v>
      </c>
      <c r="W2078" t="s">
        <v>23561</v>
      </c>
      <c r="X2078" t="s">
        <v>23562</v>
      </c>
      <c r="Y2078" t="s">
        <v>23629</v>
      </c>
      <c r="Z2078">
        <v>0</v>
      </c>
      <c r="AA2078" t="s">
        <v>23509</v>
      </c>
      <c r="AB2078" t="s">
        <v>23560</v>
      </c>
      <c r="AC2078" t="s">
        <v>23564</v>
      </c>
      <c r="AD2078" t="s">
        <v>23483</v>
      </c>
    </row>
    <row r="2079" spans="1:30" x14ac:dyDescent="0.35">
      <c r="A2079">
        <v>17989097</v>
      </c>
      <c r="B2079" t="s">
        <v>10869</v>
      </c>
      <c r="C2079">
        <v>1</v>
      </c>
      <c r="D2079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>
        <v>41722</v>
      </c>
      <c r="U2079">
        <v>2014</v>
      </c>
      <c r="V2079">
        <v>3</v>
      </c>
      <c r="W2079" t="s">
        <v>23561</v>
      </c>
      <c r="X2079" t="s">
        <v>23562</v>
      </c>
      <c r="Y2079" t="s">
        <v>23567</v>
      </c>
      <c r="Z2079">
        <v>1</v>
      </c>
      <c r="AA2079" t="s">
        <v>23505</v>
      </c>
      <c r="AB2079" t="s">
        <v>23560</v>
      </c>
      <c r="AC2079" t="s">
        <v>23564</v>
      </c>
      <c r="AD2079" t="s">
        <v>23483</v>
      </c>
    </row>
    <row r="2080" spans="1:30" x14ac:dyDescent="0.35">
      <c r="A2080">
        <v>311600</v>
      </c>
      <c r="B2080" t="s">
        <v>10885</v>
      </c>
      <c r="C2080">
        <v>1</v>
      </c>
      <c r="D2080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>
        <v>42810</v>
      </c>
      <c r="U2080">
        <v>2017</v>
      </c>
      <c r="V2080">
        <v>3</v>
      </c>
      <c r="W2080" t="s">
        <v>23561</v>
      </c>
      <c r="X2080" t="s">
        <v>23562</v>
      </c>
      <c r="Y2080" t="s">
        <v>23566</v>
      </c>
      <c r="Z2080">
        <v>4</v>
      </c>
      <c r="AA2080" t="s">
        <v>23504</v>
      </c>
      <c r="AB2080" t="s">
        <v>23560</v>
      </c>
      <c r="AC2080" t="s">
        <v>23564</v>
      </c>
      <c r="AD2080" t="s">
        <v>23483</v>
      </c>
    </row>
    <row r="2081" spans="1:30" x14ac:dyDescent="0.35">
      <c r="A2081">
        <v>7253</v>
      </c>
      <c r="B2081" t="s">
        <v>8486</v>
      </c>
      <c r="C2081">
        <v>1</v>
      </c>
      <c r="D208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>
        <v>41320</v>
      </c>
      <c r="U2081">
        <v>2013</v>
      </c>
      <c r="V2081">
        <v>2</v>
      </c>
      <c r="W2081" t="s">
        <v>23571</v>
      </c>
      <c r="X2081" t="s">
        <v>23562</v>
      </c>
      <c r="Y2081" t="s">
        <v>23574</v>
      </c>
      <c r="Z2081">
        <v>5</v>
      </c>
      <c r="AA2081" t="s">
        <v>23507</v>
      </c>
      <c r="AB2081" t="s">
        <v>23570</v>
      </c>
      <c r="AC2081" t="s">
        <v>23564</v>
      </c>
      <c r="AD2081" t="s">
        <v>23483</v>
      </c>
    </row>
    <row r="2082" spans="1:30" x14ac:dyDescent="0.35">
      <c r="A2082">
        <v>302152</v>
      </c>
      <c r="B2082" t="s">
        <v>517</v>
      </c>
      <c r="C2082">
        <v>1</v>
      </c>
      <c r="D2082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>
        <v>40578</v>
      </c>
      <c r="U2082">
        <v>2011</v>
      </c>
      <c r="V2082">
        <v>2</v>
      </c>
      <c r="W2082" t="s">
        <v>23571</v>
      </c>
      <c r="X2082" t="s">
        <v>23562</v>
      </c>
      <c r="Y2082" t="s">
        <v>23616</v>
      </c>
      <c r="Z2082">
        <v>5</v>
      </c>
      <c r="AA2082" t="s">
        <v>23507</v>
      </c>
      <c r="AB2082" t="s">
        <v>23570</v>
      </c>
      <c r="AC2082" t="s">
        <v>23564</v>
      </c>
      <c r="AD2082" t="s">
        <v>23483</v>
      </c>
    </row>
    <row r="2083" spans="1:30" x14ac:dyDescent="0.35">
      <c r="A2083">
        <v>307535</v>
      </c>
      <c r="B2083" t="s">
        <v>517</v>
      </c>
      <c r="C2083">
        <v>1</v>
      </c>
      <c r="D2083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>
        <v>42781</v>
      </c>
      <c r="U2083">
        <v>2017</v>
      </c>
      <c r="V2083">
        <v>2</v>
      </c>
      <c r="W2083" t="s">
        <v>23571</v>
      </c>
      <c r="X2083" t="s">
        <v>23562</v>
      </c>
      <c r="Y2083" t="s">
        <v>23575</v>
      </c>
      <c r="Z2083">
        <v>3</v>
      </c>
      <c r="AA2083" t="s">
        <v>23518</v>
      </c>
      <c r="AB2083" t="s">
        <v>23570</v>
      </c>
      <c r="AC2083" t="s">
        <v>23564</v>
      </c>
      <c r="AD2083" t="s">
        <v>23483</v>
      </c>
    </row>
    <row r="2084" spans="1:30" x14ac:dyDescent="0.35">
      <c r="A2084">
        <v>199</v>
      </c>
      <c r="B2084" t="s">
        <v>2067</v>
      </c>
      <c r="C2084">
        <v>1</v>
      </c>
      <c r="D2084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>
        <v>41685</v>
      </c>
      <c r="U2084">
        <v>2014</v>
      </c>
      <c r="V2084">
        <v>2</v>
      </c>
      <c r="W2084" t="s">
        <v>23571</v>
      </c>
      <c r="X2084" t="s">
        <v>23562</v>
      </c>
      <c r="Y2084" t="s">
        <v>23618</v>
      </c>
      <c r="Z2084">
        <v>6</v>
      </c>
      <c r="AA2084" t="s">
        <v>23499</v>
      </c>
      <c r="AB2084" t="s">
        <v>23570</v>
      </c>
      <c r="AC2084" t="s">
        <v>23564</v>
      </c>
      <c r="AD2084" t="s">
        <v>23483</v>
      </c>
    </row>
    <row r="2085" spans="1:30" x14ac:dyDescent="0.35">
      <c r="A2085">
        <v>566</v>
      </c>
      <c r="B2085" t="s">
        <v>7664</v>
      </c>
      <c r="C2085">
        <v>1</v>
      </c>
      <c r="D2085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>
        <v>40942</v>
      </c>
      <c r="U2085">
        <v>2012</v>
      </c>
      <c r="V2085">
        <v>2</v>
      </c>
      <c r="W2085" t="s">
        <v>23571</v>
      </c>
      <c r="X2085" t="s">
        <v>23562</v>
      </c>
      <c r="Y2085" t="s">
        <v>23577</v>
      </c>
      <c r="Z2085">
        <v>5</v>
      </c>
      <c r="AA2085" t="s">
        <v>23507</v>
      </c>
      <c r="AB2085" t="s">
        <v>23570</v>
      </c>
      <c r="AC2085" t="s">
        <v>23564</v>
      </c>
      <c r="AD2085" t="s">
        <v>23483</v>
      </c>
    </row>
    <row r="2086" spans="1:30" x14ac:dyDescent="0.35">
      <c r="A2086">
        <v>6144</v>
      </c>
      <c r="B2086" t="s">
        <v>8612</v>
      </c>
      <c r="C2086">
        <v>1</v>
      </c>
      <c r="D2086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>
        <v>40947</v>
      </c>
      <c r="U2086">
        <v>2012</v>
      </c>
      <c r="V2086">
        <v>2</v>
      </c>
      <c r="W2086" t="s">
        <v>23571</v>
      </c>
      <c r="X2086" t="s">
        <v>23562</v>
      </c>
      <c r="Y2086" t="s">
        <v>23577</v>
      </c>
      <c r="Z2086">
        <v>3</v>
      </c>
      <c r="AA2086" t="s">
        <v>23518</v>
      </c>
      <c r="AB2086" t="s">
        <v>23570</v>
      </c>
      <c r="AC2086" t="s">
        <v>23564</v>
      </c>
      <c r="AD2086" t="s">
        <v>23483</v>
      </c>
    </row>
    <row r="2087" spans="1:30" x14ac:dyDescent="0.35">
      <c r="A2087">
        <v>306407</v>
      </c>
      <c r="B2087" t="s">
        <v>8614</v>
      </c>
      <c r="C2087">
        <v>1</v>
      </c>
      <c r="D2087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>
        <v>40580</v>
      </c>
      <c r="U2087">
        <v>2011</v>
      </c>
      <c r="V2087">
        <v>2</v>
      </c>
      <c r="W2087" t="s">
        <v>23571</v>
      </c>
      <c r="X2087" t="s">
        <v>23562</v>
      </c>
      <c r="Y2087" t="s">
        <v>23616</v>
      </c>
      <c r="Z2087">
        <v>0</v>
      </c>
      <c r="AA2087" t="s">
        <v>23509</v>
      </c>
      <c r="AB2087" t="s">
        <v>23570</v>
      </c>
      <c r="AC2087" t="s">
        <v>23564</v>
      </c>
      <c r="AD2087" t="s">
        <v>23483</v>
      </c>
    </row>
    <row r="2088" spans="1:30" x14ac:dyDescent="0.35">
      <c r="A2088">
        <v>18153563</v>
      </c>
      <c r="B2088" t="s">
        <v>7677</v>
      </c>
      <c r="C2088">
        <v>1</v>
      </c>
      <c r="D2088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>
        <v>40210</v>
      </c>
      <c r="U2088">
        <v>2010</v>
      </c>
      <c r="V2088">
        <v>2</v>
      </c>
      <c r="W2088" t="s">
        <v>23571</v>
      </c>
      <c r="X2088" t="s">
        <v>23562</v>
      </c>
      <c r="Y2088" t="s">
        <v>23573</v>
      </c>
      <c r="Z2088">
        <v>1</v>
      </c>
      <c r="AA2088" t="s">
        <v>23505</v>
      </c>
      <c r="AB2088" t="s">
        <v>23570</v>
      </c>
      <c r="AC2088" t="s">
        <v>23564</v>
      </c>
      <c r="AD2088" t="s">
        <v>23483</v>
      </c>
    </row>
    <row r="2089" spans="1:30" x14ac:dyDescent="0.35">
      <c r="A2089">
        <v>312183</v>
      </c>
      <c r="B2089" t="s">
        <v>8652</v>
      </c>
      <c r="C2089">
        <v>1</v>
      </c>
      <c r="D2089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>
        <v>41685</v>
      </c>
      <c r="U2089">
        <v>2014</v>
      </c>
      <c r="V2089">
        <v>2</v>
      </c>
      <c r="W2089" t="s">
        <v>23571</v>
      </c>
      <c r="X2089" t="s">
        <v>23562</v>
      </c>
      <c r="Y2089" t="s">
        <v>23618</v>
      </c>
      <c r="Z2089">
        <v>6</v>
      </c>
      <c r="AA2089" t="s">
        <v>23499</v>
      </c>
      <c r="AB2089" t="s">
        <v>23570</v>
      </c>
      <c r="AC2089" t="s">
        <v>23564</v>
      </c>
      <c r="AD2089" t="s">
        <v>23483</v>
      </c>
    </row>
    <row r="2090" spans="1:30" x14ac:dyDescent="0.35">
      <c r="A2090">
        <v>18412868</v>
      </c>
      <c r="B2090" t="s">
        <v>8657</v>
      </c>
      <c r="C2090">
        <v>1</v>
      </c>
      <c r="D2090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>
        <v>43141</v>
      </c>
      <c r="U2090">
        <v>2018</v>
      </c>
      <c r="V2090">
        <v>2</v>
      </c>
      <c r="W2090" t="s">
        <v>23571</v>
      </c>
      <c r="X2090" t="s">
        <v>23562</v>
      </c>
      <c r="Y2090" t="s">
        <v>23576</v>
      </c>
      <c r="Z2090">
        <v>6</v>
      </c>
      <c r="AA2090" t="s">
        <v>23499</v>
      </c>
      <c r="AB2090" t="s">
        <v>23570</v>
      </c>
      <c r="AC2090" t="s">
        <v>23564</v>
      </c>
      <c r="AD2090" t="s">
        <v>23483</v>
      </c>
    </row>
    <row r="2091" spans="1:30" x14ac:dyDescent="0.35">
      <c r="A2091">
        <v>18249082</v>
      </c>
      <c r="B2091" t="s">
        <v>8677</v>
      </c>
      <c r="C2091">
        <v>1</v>
      </c>
      <c r="D209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>
        <v>41682</v>
      </c>
      <c r="U2091">
        <v>2014</v>
      </c>
      <c r="V2091">
        <v>2</v>
      </c>
      <c r="W2091" t="s">
        <v>23571</v>
      </c>
      <c r="X2091" t="s">
        <v>23562</v>
      </c>
      <c r="Y2091" t="s">
        <v>23618</v>
      </c>
      <c r="Z2091">
        <v>3</v>
      </c>
      <c r="AA2091" t="s">
        <v>23518</v>
      </c>
      <c r="AB2091" t="s">
        <v>23570</v>
      </c>
      <c r="AC2091" t="s">
        <v>23564</v>
      </c>
      <c r="AD2091" t="s">
        <v>23483</v>
      </c>
    </row>
    <row r="2092" spans="1:30" x14ac:dyDescent="0.35">
      <c r="A2092">
        <v>203</v>
      </c>
      <c r="B2092" t="s">
        <v>2067</v>
      </c>
      <c r="C2092">
        <v>1</v>
      </c>
      <c r="D2092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>
        <v>42038</v>
      </c>
      <c r="U2092">
        <v>2015</v>
      </c>
      <c r="V2092">
        <v>2</v>
      </c>
      <c r="W2092" t="s">
        <v>23571</v>
      </c>
      <c r="X2092" t="s">
        <v>23562</v>
      </c>
      <c r="Y2092" t="s">
        <v>23617</v>
      </c>
      <c r="Z2092">
        <v>2</v>
      </c>
      <c r="AA2092" t="s">
        <v>23503</v>
      </c>
      <c r="AB2092" t="s">
        <v>23570</v>
      </c>
      <c r="AC2092" t="s">
        <v>23564</v>
      </c>
      <c r="AD2092" t="s">
        <v>23483</v>
      </c>
    </row>
    <row r="2093" spans="1:30" x14ac:dyDescent="0.35">
      <c r="A2093">
        <v>18355419</v>
      </c>
      <c r="B2093" t="s">
        <v>8684</v>
      </c>
      <c r="C2093">
        <v>1</v>
      </c>
      <c r="D2093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>
        <v>41310</v>
      </c>
      <c r="U2093">
        <v>2013</v>
      </c>
      <c r="V2093">
        <v>2</v>
      </c>
      <c r="W2093" t="s">
        <v>23571</v>
      </c>
      <c r="X2093" t="s">
        <v>23562</v>
      </c>
      <c r="Y2093" t="s">
        <v>23574</v>
      </c>
      <c r="Z2093">
        <v>2</v>
      </c>
      <c r="AA2093" t="s">
        <v>23503</v>
      </c>
      <c r="AB2093" t="s">
        <v>23570</v>
      </c>
      <c r="AC2093" t="s">
        <v>23564</v>
      </c>
      <c r="AD2093" t="s">
        <v>23483</v>
      </c>
    </row>
    <row r="2094" spans="1:30" x14ac:dyDescent="0.35">
      <c r="A2094">
        <v>18396855</v>
      </c>
      <c r="B2094" t="s">
        <v>8751</v>
      </c>
      <c r="C2094">
        <v>1</v>
      </c>
      <c r="D2094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>
        <v>40577</v>
      </c>
      <c r="U2094">
        <v>2011</v>
      </c>
      <c r="V2094">
        <v>2</v>
      </c>
      <c r="W2094" t="s">
        <v>23571</v>
      </c>
      <c r="X2094" t="s">
        <v>23562</v>
      </c>
      <c r="Y2094" t="s">
        <v>23616</v>
      </c>
      <c r="Z2094">
        <v>4</v>
      </c>
      <c r="AA2094" t="s">
        <v>23504</v>
      </c>
      <c r="AB2094" t="s">
        <v>23570</v>
      </c>
      <c r="AC2094" t="s">
        <v>23564</v>
      </c>
      <c r="AD2094" t="s">
        <v>23483</v>
      </c>
    </row>
    <row r="2095" spans="1:30" x14ac:dyDescent="0.35">
      <c r="A2095">
        <v>18252369</v>
      </c>
      <c r="B2095" t="s">
        <v>7121</v>
      </c>
      <c r="C2095">
        <v>1</v>
      </c>
      <c r="D2095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>
        <v>43154</v>
      </c>
      <c r="U2095">
        <v>2018</v>
      </c>
      <c r="V2095">
        <v>2</v>
      </c>
      <c r="W2095" t="s">
        <v>23571</v>
      </c>
      <c r="X2095" t="s">
        <v>23562</v>
      </c>
      <c r="Y2095" t="s">
        <v>23576</v>
      </c>
      <c r="Z2095">
        <v>5</v>
      </c>
      <c r="AA2095" t="s">
        <v>23507</v>
      </c>
      <c r="AB2095" t="s">
        <v>23570</v>
      </c>
      <c r="AC2095" t="s">
        <v>23564</v>
      </c>
      <c r="AD2095" t="s">
        <v>23483</v>
      </c>
    </row>
    <row r="2096" spans="1:30" x14ac:dyDescent="0.35">
      <c r="A2096">
        <v>18133506</v>
      </c>
      <c r="B2096" t="s">
        <v>8789</v>
      </c>
      <c r="C2096">
        <v>1</v>
      </c>
      <c r="D2096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>
        <v>41324</v>
      </c>
      <c r="U2096">
        <v>2013</v>
      </c>
      <c r="V2096">
        <v>2</v>
      </c>
      <c r="W2096" t="s">
        <v>23571</v>
      </c>
      <c r="X2096" t="s">
        <v>23562</v>
      </c>
      <c r="Y2096" t="s">
        <v>23574</v>
      </c>
      <c r="Z2096">
        <v>2</v>
      </c>
      <c r="AA2096" t="s">
        <v>23503</v>
      </c>
      <c r="AB2096" t="s">
        <v>23570</v>
      </c>
      <c r="AC2096" t="s">
        <v>23564</v>
      </c>
      <c r="AD2096" t="s">
        <v>23483</v>
      </c>
    </row>
    <row r="2097" spans="1:30" x14ac:dyDescent="0.35">
      <c r="A2097">
        <v>311903</v>
      </c>
      <c r="B2097" t="s">
        <v>2067</v>
      </c>
      <c r="C2097">
        <v>1</v>
      </c>
      <c r="D2097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>
        <v>42787</v>
      </c>
      <c r="U2097">
        <v>2017</v>
      </c>
      <c r="V2097">
        <v>2</v>
      </c>
      <c r="W2097" t="s">
        <v>23571</v>
      </c>
      <c r="X2097" t="s">
        <v>23562</v>
      </c>
      <c r="Y2097" t="s">
        <v>23575</v>
      </c>
      <c r="Z2097">
        <v>2</v>
      </c>
      <c r="AA2097" t="s">
        <v>23503</v>
      </c>
      <c r="AB2097" t="s">
        <v>23570</v>
      </c>
      <c r="AC2097" t="s">
        <v>23564</v>
      </c>
      <c r="AD2097" t="s">
        <v>23483</v>
      </c>
    </row>
    <row r="2098" spans="1:30" x14ac:dyDescent="0.35">
      <c r="A2098">
        <v>1301</v>
      </c>
      <c r="B2098" t="s">
        <v>8819</v>
      </c>
      <c r="C2098">
        <v>1</v>
      </c>
      <c r="D2098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>
        <v>40592</v>
      </c>
      <c r="U2098">
        <v>2011</v>
      </c>
      <c r="V2098">
        <v>2</v>
      </c>
      <c r="W2098" t="s">
        <v>23571</v>
      </c>
      <c r="X2098" t="s">
        <v>23562</v>
      </c>
      <c r="Y2098" t="s">
        <v>23616</v>
      </c>
      <c r="Z2098">
        <v>5</v>
      </c>
      <c r="AA2098" t="s">
        <v>23507</v>
      </c>
      <c r="AB2098" t="s">
        <v>23570</v>
      </c>
      <c r="AC2098" t="s">
        <v>23564</v>
      </c>
      <c r="AD2098" t="s">
        <v>23483</v>
      </c>
    </row>
    <row r="2099" spans="1:30" x14ac:dyDescent="0.35">
      <c r="A2099">
        <v>18446475</v>
      </c>
      <c r="B2099" t="s">
        <v>1154</v>
      </c>
      <c r="C2099">
        <v>1</v>
      </c>
      <c r="D2099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>
        <v>40237</v>
      </c>
      <c r="U2099">
        <v>2010</v>
      </c>
      <c r="V2099">
        <v>2</v>
      </c>
      <c r="W2099" t="s">
        <v>23571</v>
      </c>
      <c r="X2099" t="s">
        <v>23562</v>
      </c>
      <c r="Y2099" t="s">
        <v>23573</v>
      </c>
      <c r="Z2099">
        <v>0</v>
      </c>
      <c r="AA2099" t="s">
        <v>23509</v>
      </c>
      <c r="AB2099" t="s">
        <v>23570</v>
      </c>
      <c r="AC2099" t="s">
        <v>23564</v>
      </c>
      <c r="AD2099" t="s">
        <v>23483</v>
      </c>
    </row>
    <row r="2100" spans="1:30" x14ac:dyDescent="0.35">
      <c r="A2100">
        <v>305967</v>
      </c>
      <c r="B2100" t="s">
        <v>517</v>
      </c>
      <c r="C2100">
        <v>1</v>
      </c>
      <c r="D2100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>
        <v>43148</v>
      </c>
      <c r="U2100">
        <v>2018</v>
      </c>
      <c r="V2100">
        <v>2</v>
      </c>
      <c r="W2100" t="s">
        <v>23571</v>
      </c>
      <c r="X2100" t="s">
        <v>23562</v>
      </c>
      <c r="Y2100" t="s">
        <v>23576</v>
      </c>
      <c r="Z2100">
        <v>6</v>
      </c>
      <c r="AA2100" t="s">
        <v>23499</v>
      </c>
      <c r="AB2100" t="s">
        <v>23570</v>
      </c>
      <c r="AC2100" t="s">
        <v>23564</v>
      </c>
      <c r="AD2100" t="s">
        <v>23483</v>
      </c>
    </row>
    <row r="2101" spans="1:30" x14ac:dyDescent="0.35">
      <c r="A2101">
        <v>7271</v>
      </c>
      <c r="B2101" t="s">
        <v>1468</v>
      </c>
      <c r="C2101">
        <v>1</v>
      </c>
      <c r="D210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>
        <v>40592</v>
      </c>
      <c r="U2101">
        <v>2011</v>
      </c>
      <c r="V2101">
        <v>2</v>
      </c>
      <c r="W2101" t="s">
        <v>23571</v>
      </c>
      <c r="X2101" t="s">
        <v>23562</v>
      </c>
      <c r="Y2101" t="s">
        <v>23616</v>
      </c>
      <c r="Z2101">
        <v>5</v>
      </c>
      <c r="AA2101" t="s">
        <v>23507</v>
      </c>
      <c r="AB2101" t="s">
        <v>23570</v>
      </c>
      <c r="AC2101" t="s">
        <v>23564</v>
      </c>
      <c r="AD2101" t="s">
        <v>23483</v>
      </c>
    </row>
    <row r="2102" spans="1:30" x14ac:dyDescent="0.35">
      <c r="A2102">
        <v>3892</v>
      </c>
      <c r="B2102" t="s">
        <v>2067</v>
      </c>
      <c r="C2102">
        <v>1</v>
      </c>
      <c r="D2102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>
        <v>43142</v>
      </c>
      <c r="U2102">
        <v>2018</v>
      </c>
      <c r="V2102">
        <v>2</v>
      </c>
      <c r="W2102" t="s">
        <v>23571</v>
      </c>
      <c r="X2102" t="s">
        <v>23562</v>
      </c>
      <c r="Y2102" t="s">
        <v>23576</v>
      </c>
      <c r="Z2102">
        <v>0</v>
      </c>
      <c r="AA2102" t="s">
        <v>23509</v>
      </c>
      <c r="AB2102" t="s">
        <v>23570</v>
      </c>
      <c r="AC2102" t="s">
        <v>23564</v>
      </c>
      <c r="AD2102" t="s">
        <v>23483</v>
      </c>
    </row>
    <row r="2103" spans="1:30" x14ac:dyDescent="0.35">
      <c r="A2103">
        <v>977</v>
      </c>
      <c r="B2103" t="s">
        <v>9101</v>
      </c>
      <c r="C2103">
        <v>1</v>
      </c>
      <c r="D2103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>
        <v>40233</v>
      </c>
      <c r="U2103">
        <v>2010</v>
      </c>
      <c r="V2103">
        <v>2</v>
      </c>
      <c r="W2103" t="s">
        <v>23571</v>
      </c>
      <c r="X2103" t="s">
        <v>23562</v>
      </c>
      <c r="Y2103" t="s">
        <v>23573</v>
      </c>
      <c r="Z2103">
        <v>3</v>
      </c>
      <c r="AA2103" t="s">
        <v>23518</v>
      </c>
      <c r="AB2103" t="s">
        <v>23570</v>
      </c>
      <c r="AC2103" t="s">
        <v>23564</v>
      </c>
      <c r="AD2103" t="s">
        <v>23483</v>
      </c>
    </row>
    <row r="2104" spans="1:30" x14ac:dyDescent="0.35">
      <c r="A2104">
        <v>305086</v>
      </c>
      <c r="B2104" t="s">
        <v>9103</v>
      </c>
      <c r="C2104">
        <v>1</v>
      </c>
      <c r="D2104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>
        <v>40953</v>
      </c>
      <c r="U2104">
        <v>2012</v>
      </c>
      <c r="V2104">
        <v>2</v>
      </c>
      <c r="W2104" t="s">
        <v>23571</v>
      </c>
      <c r="X2104" t="s">
        <v>23562</v>
      </c>
      <c r="Y2104" t="s">
        <v>23577</v>
      </c>
      <c r="Z2104">
        <v>2</v>
      </c>
      <c r="AA2104" t="s">
        <v>23503</v>
      </c>
      <c r="AB2104" t="s">
        <v>23570</v>
      </c>
      <c r="AC2104" t="s">
        <v>23564</v>
      </c>
      <c r="AD2104" t="s">
        <v>23483</v>
      </c>
    </row>
    <row r="2105" spans="1:30" x14ac:dyDescent="0.35">
      <c r="A2105">
        <v>18358685</v>
      </c>
      <c r="B2105" t="s">
        <v>9119</v>
      </c>
      <c r="C2105">
        <v>1</v>
      </c>
      <c r="D2105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>
        <v>41692</v>
      </c>
      <c r="U2105">
        <v>2014</v>
      </c>
      <c r="V2105">
        <v>2</v>
      </c>
      <c r="W2105" t="s">
        <v>23571</v>
      </c>
      <c r="X2105" t="s">
        <v>23562</v>
      </c>
      <c r="Y2105" t="s">
        <v>23618</v>
      </c>
      <c r="Z2105">
        <v>6</v>
      </c>
      <c r="AA2105" t="s">
        <v>23499</v>
      </c>
      <c r="AB2105" t="s">
        <v>23570</v>
      </c>
      <c r="AC2105" t="s">
        <v>23564</v>
      </c>
      <c r="AD2105" t="s">
        <v>23483</v>
      </c>
    </row>
    <row r="2106" spans="1:30" x14ac:dyDescent="0.35">
      <c r="A2106">
        <v>18263236</v>
      </c>
      <c r="B2106" t="s">
        <v>2067</v>
      </c>
      <c r="C2106">
        <v>1</v>
      </c>
      <c r="D2106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>
        <v>40588</v>
      </c>
      <c r="U2106">
        <v>2011</v>
      </c>
      <c r="V2106">
        <v>2</v>
      </c>
      <c r="W2106" t="s">
        <v>23571</v>
      </c>
      <c r="X2106" t="s">
        <v>23562</v>
      </c>
      <c r="Y2106" t="s">
        <v>23616</v>
      </c>
      <c r="Z2106">
        <v>1</v>
      </c>
      <c r="AA2106" t="s">
        <v>23505</v>
      </c>
      <c r="AB2106" t="s">
        <v>23570</v>
      </c>
      <c r="AC2106" t="s">
        <v>23564</v>
      </c>
      <c r="AD2106" t="s">
        <v>23483</v>
      </c>
    </row>
    <row r="2107" spans="1:30" x14ac:dyDescent="0.35">
      <c r="A2107">
        <v>6625</v>
      </c>
      <c r="B2107" t="s">
        <v>2067</v>
      </c>
      <c r="C2107">
        <v>1</v>
      </c>
      <c r="D2107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>
        <v>40554</v>
      </c>
      <c r="U2107">
        <v>2011</v>
      </c>
      <c r="V2107">
        <v>1</v>
      </c>
      <c r="W2107" t="s">
        <v>23579</v>
      </c>
      <c r="X2107" t="s">
        <v>23562</v>
      </c>
      <c r="Y2107" t="s">
        <v>23585</v>
      </c>
      <c r="Z2107">
        <v>2</v>
      </c>
      <c r="AA2107" t="s">
        <v>23503</v>
      </c>
      <c r="AB2107" t="s">
        <v>23578</v>
      </c>
      <c r="AC2107" t="s">
        <v>23564</v>
      </c>
      <c r="AD2107" t="s">
        <v>23483</v>
      </c>
    </row>
    <row r="2108" spans="1:30" x14ac:dyDescent="0.35">
      <c r="A2108">
        <v>304915</v>
      </c>
      <c r="B2108" t="s">
        <v>2971</v>
      </c>
      <c r="C2108">
        <v>1</v>
      </c>
      <c r="D2108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>
        <v>41658</v>
      </c>
      <c r="U2108">
        <v>2014</v>
      </c>
      <c r="V2108">
        <v>1</v>
      </c>
      <c r="W2108" t="s">
        <v>23579</v>
      </c>
      <c r="X2108" t="s">
        <v>23562</v>
      </c>
      <c r="Y2108" t="s">
        <v>23583</v>
      </c>
      <c r="Z2108">
        <v>0</v>
      </c>
      <c r="AA2108" t="s">
        <v>23509</v>
      </c>
      <c r="AB2108" t="s">
        <v>23578</v>
      </c>
      <c r="AC2108" t="s">
        <v>23564</v>
      </c>
      <c r="AD2108" t="s">
        <v>23483</v>
      </c>
    </row>
    <row r="2109" spans="1:30" x14ac:dyDescent="0.35">
      <c r="A2109">
        <v>8376</v>
      </c>
      <c r="B2109" t="s">
        <v>2067</v>
      </c>
      <c r="C2109">
        <v>1</v>
      </c>
      <c r="D2109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>
        <v>41299</v>
      </c>
      <c r="U2109">
        <v>2013</v>
      </c>
      <c r="V2109">
        <v>1</v>
      </c>
      <c r="W2109" t="s">
        <v>23579</v>
      </c>
      <c r="X2109" t="s">
        <v>23562</v>
      </c>
      <c r="Y2109" t="s">
        <v>23631</v>
      </c>
      <c r="Z2109">
        <v>5</v>
      </c>
      <c r="AA2109" t="s">
        <v>23507</v>
      </c>
      <c r="AB2109" t="s">
        <v>23578</v>
      </c>
      <c r="AC2109" t="s">
        <v>23564</v>
      </c>
      <c r="AD2109" t="s">
        <v>23483</v>
      </c>
    </row>
    <row r="2110" spans="1:30" x14ac:dyDescent="0.35">
      <c r="A2110">
        <v>310691</v>
      </c>
      <c r="B2110" t="s">
        <v>7111</v>
      </c>
      <c r="C2110">
        <v>1</v>
      </c>
      <c r="D2110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>
        <v>43116</v>
      </c>
      <c r="U2110">
        <v>2018</v>
      </c>
      <c r="V2110">
        <v>1</v>
      </c>
      <c r="W2110" t="s">
        <v>23579</v>
      </c>
      <c r="X2110" t="s">
        <v>23562</v>
      </c>
      <c r="Y2110" t="s">
        <v>23581</v>
      </c>
      <c r="Z2110">
        <v>2</v>
      </c>
      <c r="AA2110" t="s">
        <v>23503</v>
      </c>
      <c r="AB2110" t="s">
        <v>23578</v>
      </c>
      <c r="AC2110" t="s">
        <v>23564</v>
      </c>
      <c r="AD2110" t="s">
        <v>23483</v>
      </c>
    </row>
    <row r="2111" spans="1:30" x14ac:dyDescent="0.35">
      <c r="A2111">
        <v>18453186</v>
      </c>
      <c r="B2111" t="s">
        <v>7121</v>
      </c>
      <c r="C2111">
        <v>1</v>
      </c>
      <c r="D211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>
        <v>40197</v>
      </c>
      <c r="U2111">
        <v>2010</v>
      </c>
      <c r="V2111">
        <v>1</v>
      </c>
      <c r="W2111" t="s">
        <v>23579</v>
      </c>
      <c r="X2111" t="s">
        <v>23562</v>
      </c>
      <c r="Y2111" t="s">
        <v>23584</v>
      </c>
      <c r="Z2111">
        <v>2</v>
      </c>
      <c r="AA2111" t="s">
        <v>23503</v>
      </c>
      <c r="AB2111" t="s">
        <v>23578</v>
      </c>
      <c r="AC2111" t="s">
        <v>23564</v>
      </c>
      <c r="AD2111" t="s">
        <v>23483</v>
      </c>
    </row>
    <row r="2112" spans="1:30" x14ac:dyDescent="0.35">
      <c r="A2112">
        <v>306338</v>
      </c>
      <c r="B2112" t="s">
        <v>7177</v>
      </c>
      <c r="C2112">
        <v>1</v>
      </c>
      <c r="D2112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>
        <v>40936</v>
      </c>
      <c r="U2112">
        <v>2012</v>
      </c>
      <c r="V2112">
        <v>1</v>
      </c>
      <c r="W2112" t="s">
        <v>23579</v>
      </c>
      <c r="X2112" t="s">
        <v>23562</v>
      </c>
      <c r="Y2112" t="s">
        <v>23580</v>
      </c>
      <c r="Z2112">
        <v>6</v>
      </c>
      <c r="AA2112" t="s">
        <v>23499</v>
      </c>
      <c r="AB2112" t="s">
        <v>23578</v>
      </c>
      <c r="AC2112" t="s">
        <v>23564</v>
      </c>
      <c r="AD2112" t="s">
        <v>23483</v>
      </c>
    </row>
    <row r="2113" spans="1:30" x14ac:dyDescent="0.35">
      <c r="A2113">
        <v>2942</v>
      </c>
      <c r="B2113" t="s">
        <v>7677</v>
      </c>
      <c r="C2113">
        <v>1</v>
      </c>
      <c r="D2113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>
        <v>41295</v>
      </c>
      <c r="U2113">
        <v>2013</v>
      </c>
      <c r="V2113">
        <v>1</v>
      </c>
      <c r="W2113" t="s">
        <v>23579</v>
      </c>
      <c r="X2113" t="s">
        <v>23562</v>
      </c>
      <c r="Y2113" t="s">
        <v>23631</v>
      </c>
      <c r="Z2113">
        <v>1</v>
      </c>
      <c r="AA2113" t="s">
        <v>23505</v>
      </c>
      <c r="AB2113" t="s">
        <v>23578</v>
      </c>
      <c r="AC2113" t="s">
        <v>23564</v>
      </c>
      <c r="AD2113" t="s">
        <v>23483</v>
      </c>
    </row>
    <row r="2114" spans="1:30" x14ac:dyDescent="0.35">
      <c r="A2114">
        <v>982</v>
      </c>
      <c r="B2114" t="s">
        <v>7298</v>
      </c>
      <c r="C2114">
        <v>1</v>
      </c>
      <c r="D2114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>
        <v>40182</v>
      </c>
      <c r="U2114">
        <v>2010</v>
      </c>
      <c r="V2114">
        <v>1</v>
      </c>
      <c r="W2114" t="s">
        <v>23579</v>
      </c>
      <c r="X2114" t="s">
        <v>23562</v>
      </c>
      <c r="Y2114" t="s">
        <v>23584</v>
      </c>
      <c r="Z2114">
        <v>1</v>
      </c>
      <c r="AA2114" t="s">
        <v>23505</v>
      </c>
      <c r="AB2114" t="s">
        <v>23578</v>
      </c>
      <c r="AC2114" t="s">
        <v>23564</v>
      </c>
      <c r="AD2114" t="s">
        <v>23483</v>
      </c>
    </row>
    <row r="2115" spans="1:30" x14ac:dyDescent="0.35">
      <c r="A2115">
        <v>18471517</v>
      </c>
      <c r="B2115" t="s">
        <v>7306</v>
      </c>
      <c r="C2115">
        <v>1</v>
      </c>
      <c r="D2115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>
        <v>42371</v>
      </c>
      <c r="U2115">
        <v>2016</v>
      </c>
      <c r="V2115">
        <v>1</v>
      </c>
      <c r="W2115" t="s">
        <v>23579</v>
      </c>
      <c r="X2115" t="s">
        <v>23562</v>
      </c>
      <c r="Y2115" t="s">
        <v>23632</v>
      </c>
      <c r="Z2115">
        <v>6</v>
      </c>
      <c r="AA2115" t="s">
        <v>23499</v>
      </c>
      <c r="AB2115" t="s">
        <v>23578</v>
      </c>
      <c r="AC2115" t="s">
        <v>23564</v>
      </c>
      <c r="AD2115" t="s">
        <v>23483</v>
      </c>
    </row>
    <row r="2116" spans="1:30" x14ac:dyDescent="0.35">
      <c r="A2116">
        <v>18380219</v>
      </c>
      <c r="B2116" t="s">
        <v>7314</v>
      </c>
      <c r="C2116">
        <v>1</v>
      </c>
      <c r="D2116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>
        <v>40910</v>
      </c>
      <c r="U2116">
        <v>2012</v>
      </c>
      <c r="V2116">
        <v>1</v>
      </c>
      <c r="W2116" t="s">
        <v>23579</v>
      </c>
      <c r="X2116" t="s">
        <v>23562</v>
      </c>
      <c r="Y2116" t="s">
        <v>23580</v>
      </c>
      <c r="Z2116">
        <v>1</v>
      </c>
      <c r="AA2116" t="s">
        <v>23505</v>
      </c>
      <c r="AB2116" t="s">
        <v>23578</v>
      </c>
      <c r="AC2116" t="s">
        <v>23564</v>
      </c>
      <c r="AD2116" t="s">
        <v>23483</v>
      </c>
    </row>
    <row r="2117" spans="1:30" x14ac:dyDescent="0.35">
      <c r="A2117">
        <v>18424169</v>
      </c>
      <c r="B2117" t="s">
        <v>7318</v>
      </c>
      <c r="C2117">
        <v>1</v>
      </c>
      <c r="D2117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>
        <v>43112</v>
      </c>
      <c r="U2117">
        <v>2018</v>
      </c>
      <c r="V2117">
        <v>1</v>
      </c>
      <c r="W2117" t="s">
        <v>23579</v>
      </c>
      <c r="X2117" t="s">
        <v>23562</v>
      </c>
      <c r="Y2117" t="s">
        <v>23581</v>
      </c>
      <c r="Z2117">
        <v>5</v>
      </c>
      <c r="AA2117" t="s">
        <v>23507</v>
      </c>
      <c r="AB2117" t="s">
        <v>23578</v>
      </c>
      <c r="AC2117" t="s">
        <v>23564</v>
      </c>
      <c r="AD2117" t="s">
        <v>23483</v>
      </c>
    </row>
    <row r="2118" spans="1:30" x14ac:dyDescent="0.35">
      <c r="A2118">
        <v>306495</v>
      </c>
      <c r="B2118" t="s">
        <v>2067</v>
      </c>
      <c r="C2118">
        <v>1</v>
      </c>
      <c r="D2118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>
        <v>41288</v>
      </c>
      <c r="U2118">
        <v>2013</v>
      </c>
      <c r="V2118">
        <v>1</v>
      </c>
      <c r="W2118" t="s">
        <v>23579</v>
      </c>
      <c r="X2118" t="s">
        <v>23562</v>
      </c>
      <c r="Y2118" t="s">
        <v>23631</v>
      </c>
      <c r="Z2118">
        <v>1</v>
      </c>
      <c r="AA2118" t="s">
        <v>23505</v>
      </c>
      <c r="AB2118" t="s">
        <v>23578</v>
      </c>
      <c r="AC2118" t="s">
        <v>23564</v>
      </c>
      <c r="AD2118" t="s">
        <v>23483</v>
      </c>
    </row>
    <row r="2119" spans="1:30" x14ac:dyDescent="0.35">
      <c r="A2119">
        <v>309255</v>
      </c>
      <c r="B2119" t="s">
        <v>7465</v>
      </c>
      <c r="C2119">
        <v>1</v>
      </c>
      <c r="D2119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>
        <v>41666</v>
      </c>
      <c r="U2119">
        <v>2014</v>
      </c>
      <c r="V2119">
        <v>1</v>
      </c>
      <c r="W2119" t="s">
        <v>23579</v>
      </c>
      <c r="X2119" t="s">
        <v>23562</v>
      </c>
      <c r="Y2119" t="s">
        <v>23583</v>
      </c>
      <c r="Z2119">
        <v>1</v>
      </c>
      <c r="AA2119" t="s">
        <v>23505</v>
      </c>
      <c r="AB2119" t="s">
        <v>23578</v>
      </c>
      <c r="AC2119" t="s">
        <v>23564</v>
      </c>
      <c r="AD2119" t="s">
        <v>23483</v>
      </c>
    </row>
    <row r="2120" spans="1:30" x14ac:dyDescent="0.35">
      <c r="A2120">
        <v>2537</v>
      </c>
      <c r="B2120" t="s">
        <v>7469</v>
      </c>
      <c r="C2120">
        <v>1</v>
      </c>
      <c r="D2120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>
        <v>40199</v>
      </c>
      <c r="U2120">
        <v>2010</v>
      </c>
      <c r="V2120">
        <v>1</v>
      </c>
      <c r="W2120" t="s">
        <v>23579</v>
      </c>
      <c r="X2120" t="s">
        <v>23562</v>
      </c>
      <c r="Y2120" t="s">
        <v>23584</v>
      </c>
      <c r="Z2120">
        <v>4</v>
      </c>
      <c r="AA2120" t="s">
        <v>23504</v>
      </c>
      <c r="AB2120" t="s">
        <v>23578</v>
      </c>
      <c r="AC2120" t="s">
        <v>23564</v>
      </c>
      <c r="AD2120" t="s">
        <v>23483</v>
      </c>
    </row>
    <row r="2121" spans="1:30" x14ac:dyDescent="0.35">
      <c r="A2121">
        <v>217</v>
      </c>
      <c r="B2121" t="s">
        <v>2067</v>
      </c>
      <c r="C2121">
        <v>1</v>
      </c>
      <c r="D212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>
        <v>42388</v>
      </c>
      <c r="U2121">
        <v>2016</v>
      </c>
      <c r="V2121">
        <v>1</v>
      </c>
      <c r="W2121" t="s">
        <v>23579</v>
      </c>
      <c r="X2121" t="s">
        <v>23562</v>
      </c>
      <c r="Y2121" t="s">
        <v>23632</v>
      </c>
      <c r="Z2121">
        <v>2</v>
      </c>
      <c r="AA2121" t="s">
        <v>23503</v>
      </c>
      <c r="AB2121" t="s">
        <v>23578</v>
      </c>
      <c r="AC2121" t="s">
        <v>23564</v>
      </c>
      <c r="AD2121" t="s">
        <v>23483</v>
      </c>
    </row>
    <row r="2122" spans="1:30" x14ac:dyDescent="0.35">
      <c r="A2122">
        <v>18247034</v>
      </c>
      <c r="B2122" t="s">
        <v>7506</v>
      </c>
      <c r="C2122">
        <v>1</v>
      </c>
      <c r="D2122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>
        <v>40193</v>
      </c>
      <c r="U2122">
        <v>2010</v>
      </c>
      <c r="V2122">
        <v>1</v>
      </c>
      <c r="W2122" t="s">
        <v>23579</v>
      </c>
      <c r="X2122" t="s">
        <v>23562</v>
      </c>
      <c r="Y2122" t="s">
        <v>23584</v>
      </c>
      <c r="Z2122">
        <v>5</v>
      </c>
      <c r="AA2122" t="s">
        <v>23507</v>
      </c>
      <c r="AB2122" t="s">
        <v>23578</v>
      </c>
      <c r="AC2122" t="s">
        <v>23564</v>
      </c>
      <c r="AD2122" t="s">
        <v>23483</v>
      </c>
    </row>
    <row r="2123" spans="1:30" x14ac:dyDescent="0.35">
      <c r="A2123">
        <v>313061</v>
      </c>
      <c r="B2123" t="s">
        <v>517</v>
      </c>
      <c r="C2123">
        <v>1</v>
      </c>
      <c r="D2123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>
        <v>42020</v>
      </c>
      <c r="U2123">
        <v>2015</v>
      </c>
      <c r="V2123">
        <v>1</v>
      </c>
      <c r="W2123" t="s">
        <v>23579</v>
      </c>
      <c r="X2123" t="s">
        <v>23562</v>
      </c>
      <c r="Y2123" t="s">
        <v>23633</v>
      </c>
      <c r="Z2123">
        <v>5</v>
      </c>
      <c r="AA2123" t="s">
        <v>23507</v>
      </c>
      <c r="AB2123" t="s">
        <v>23578</v>
      </c>
      <c r="AC2123" t="s">
        <v>23564</v>
      </c>
      <c r="AD2123" t="s">
        <v>23483</v>
      </c>
    </row>
    <row r="2124" spans="1:30" x14ac:dyDescent="0.35">
      <c r="A2124">
        <v>18157395</v>
      </c>
      <c r="B2124" t="s">
        <v>7539</v>
      </c>
      <c r="C2124">
        <v>1</v>
      </c>
      <c r="D2124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>
        <v>40915</v>
      </c>
      <c r="U2124">
        <v>2012</v>
      </c>
      <c r="V2124">
        <v>1</v>
      </c>
      <c r="W2124" t="s">
        <v>23579</v>
      </c>
      <c r="X2124" t="s">
        <v>23562</v>
      </c>
      <c r="Y2124" t="s">
        <v>23580</v>
      </c>
      <c r="Z2124">
        <v>6</v>
      </c>
      <c r="AA2124" t="s">
        <v>23499</v>
      </c>
      <c r="AB2124" t="s">
        <v>23578</v>
      </c>
      <c r="AC2124" t="s">
        <v>23564</v>
      </c>
      <c r="AD2124" t="s">
        <v>23483</v>
      </c>
    </row>
    <row r="2125" spans="1:30" x14ac:dyDescent="0.35">
      <c r="A2125">
        <v>18358675</v>
      </c>
      <c r="B2125" t="s">
        <v>7543</v>
      </c>
      <c r="C2125">
        <v>1</v>
      </c>
      <c r="D2125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>
        <v>41656</v>
      </c>
      <c r="U2125">
        <v>2014</v>
      </c>
      <c r="V2125">
        <v>1</v>
      </c>
      <c r="W2125" t="s">
        <v>23579</v>
      </c>
      <c r="X2125" t="s">
        <v>23562</v>
      </c>
      <c r="Y2125" t="s">
        <v>23583</v>
      </c>
      <c r="Z2125">
        <v>5</v>
      </c>
      <c r="AA2125" t="s">
        <v>23507</v>
      </c>
      <c r="AB2125" t="s">
        <v>23578</v>
      </c>
      <c r="AC2125" t="s">
        <v>23564</v>
      </c>
      <c r="AD2125" t="s">
        <v>23483</v>
      </c>
    </row>
    <row r="2126" spans="1:30" x14ac:dyDescent="0.35">
      <c r="A2126">
        <v>310563</v>
      </c>
      <c r="B2126" t="s">
        <v>2067</v>
      </c>
      <c r="C2126">
        <v>1</v>
      </c>
      <c r="D2126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>
        <v>41648</v>
      </c>
      <c r="U2126">
        <v>2014</v>
      </c>
      <c r="V2126">
        <v>1</v>
      </c>
      <c r="W2126" t="s">
        <v>23579</v>
      </c>
      <c r="X2126" t="s">
        <v>23562</v>
      </c>
      <c r="Y2126" t="s">
        <v>23583</v>
      </c>
      <c r="Z2126">
        <v>4</v>
      </c>
      <c r="AA2126" t="s">
        <v>23504</v>
      </c>
      <c r="AB2126" t="s">
        <v>23578</v>
      </c>
      <c r="AC2126" t="s">
        <v>23564</v>
      </c>
      <c r="AD2126" t="s">
        <v>23483</v>
      </c>
    </row>
    <row r="2127" spans="1:30" x14ac:dyDescent="0.35">
      <c r="A2127">
        <v>220</v>
      </c>
      <c r="B2127" t="s">
        <v>2067</v>
      </c>
      <c r="C2127">
        <v>1</v>
      </c>
      <c r="D2127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>
        <v>42755</v>
      </c>
      <c r="U2127">
        <v>2017</v>
      </c>
      <c r="V2127">
        <v>1</v>
      </c>
      <c r="W2127" t="s">
        <v>23579</v>
      </c>
      <c r="X2127" t="s">
        <v>23562</v>
      </c>
      <c r="Y2127" t="s">
        <v>23582</v>
      </c>
      <c r="Z2127">
        <v>5</v>
      </c>
      <c r="AA2127" t="s">
        <v>23507</v>
      </c>
      <c r="AB2127" t="s">
        <v>23578</v>
      </c>
      <c r="AC2127" t="s">
        <v>23564</v>
      </c>
      <c r="AD2127" t="s">
        <v>23483</v>
      </c>
    </row>
    <row r="2128" spans="1:30" x14ac:dyDescent="0.35">
      <c r="A2128">
        <v>308246</v>
      </c>
      <c r="B2128" t="s">
        <v>7668</v>
      </c>
      <c r="C2128">
        <v>1</v>
      </c>
      <c r="D2128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>
        <v>42020</v>
      </c>
      <c r="U2128">
        <v>2015</v>
      </c>
      <c r="V2128">
        <v>1</v>
      </c>
      <c r="W2128" t="s">
        <v>23579</v>
      </c>
      <c r="X2128" t="s">
        <v>23562</v>
      </c>
      <c r="Y2128" t="s">
        <v>23633</v>
      </c>
      <c r="Z2128">
        <v>5</v>
      </c>
      <c r="AA2128" t="s">
        <v>23507</v>
      </c>
      <c r="AB2128" t="s">
        <v>23578</v>
      </c>
      <c r="AC2128" t="s">
        <v>23564</v>
      </c>
      <c r="AD2128" t="s">
        <v>23483</v>
      </c>
    </row>
    <row r="2129" spans="1:30" x14ac:dyDescent="0.35">
      <c r="A2129">
        <v>305243</v>
      </c>
      <c r="B2129" t="s">
        <v>2067</v>
      </c>
      <c r="C2129">
        <v>1</v>
      </c>
      <c r="D2129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>
        <v>42032</v>
      </c>
      <c r="U2129">
        <v>2015</v>
      </c>
      <c r="V2129">
        <v>1</v>
      </c>
      <c r="W2129" t="s">
        <v>23579</v>
      </c>
      <c r="X2129" t="s">
        <v>23562</v>
      </c>
      <c r="Y2129" t="s">
        <v>23633</v>
      </c>
      <c r="Z2129">
        <v>3</v>
      </c>
      <c r="AA2129" t="s">
        <v>23518</v>
      </c>
      <c r="AB2129" t="s">
        <v>23578</v>
      </c>
      <c r="AC2129" t="s">
        <v>23564</v>
      </c>
      <c r="AD2129" t="s">
        <v>23483</v>
      </c>
    </row>
    <row r="2130" spans="1:30" x14ac:dyDescent="0.35">
      <c r="A2130">
        <v>775</v>
      </c>
      <c r="B2130" t="s">
        <v>7677</v>
      </c>
      <c r="C2130">
        <v>1</v>
      </c>
      <c r="D2130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>
        <v>40179</v>
      </c>
      <c r="U2130">
        <v>2010</v>
      </c>
      <c r="V2130">
        <v>1</v>
      </c>
      <c r="W2130" t="s">
        <v>23579</v>
      </c>
      <c r="X2130" t="s">
        <v>23562</v>
      </c>
      <c r="Y2130" t="s">
        <v>23584</v>
      </c>
      <c r="Z2130">
        <v>5</v>
      </c>
      <c r="AA2130" t="s">
        <v>23507</v>
      </c>
      <c r="AB2130" t="s">
        <v>23578</v>
      </c>
      <c r="AC2130" t="s">
        <v>23564</v>
      </c>
      <c r="AD2130" t="s">
        <v>23483</v>
      </c>
    </row>
    <row r="2131" spans="1:30" x14ac:dyDescent="0.35">
      <c r="A2131">
        <v>848</v>
      </c>
      <c r="B2131" t="s">
        <v>5128</v>
      </c>
      <c r="C2131">
        <v>1</v>
      </c>
      <c r="D213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>
        <v>42720</v>
      </c>
      <c r="U2131">
        <v>2016</v>
      </c>
      <c r="V2131">
        <v>12</v>
      </c>
      <c r="W2131" t="s">
        <v>23587</v>
      </c>
      <c r="X2131" t="s">
        <v>23588</v>
      </c>
      <c r="Y2131" t="s">
        <v>23589</v>
      </c>
      <c r="Z2131">
        <v>5</v>
      </c>
      <c r="AA2131" t="s">
        <v>23507</v>
      </c>
      <c r="AB2131" t="s">
        <v>23586</v>
      </c>
      <c r="AC2131" t="s">
        <v>23590</v>
      </c>
      <c r="AD2131" t="s">
        <v>23483</v>
      </c>
    </row>
    <row r="2132" spans="1:30" x14ac:dyDescent="0.35">
      <c r="A2132">
        <v>850</v>
      </c>
      <c r="B2132" t="s">
        <v>5131</v>
      </c>
      <c r="C2132">
        <v>1</v>
      </c>
      <c r="D2132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>
        <v>40514</v>
      </c>
      <c r="U2132">
        <v>2010</v>
      </c>
      <c r="V2132">
        <v>12</v>
      </c>
      <c r="W2132" t="s">
        <v>23587</v>
      </c>
      <c r="X2132" t="s">
        <v>23588</v>
      </c>
      <c r="Y2132" t="s">
        <v>23595</v>
      </c>
      <c r="Z2132">
        <v>4</v>
      </c>
      <c r="AA2132" t="s">
        <v>23504</v>
      </c>
      <c r="AB2132" t="s">
        <v>23586</v>
      </c>
      <c r="AC2132" t="s">
        <v>23590</v>
      </c>
      <c r="AD2132" t="s">
        <v>23483</v>
      </c>
    </row>
    <row r="2133" spans="1:30" x14ac:dyDescent="0.35">
      <c r="A2133">
        <v>303034</v>
      </c>
      <c r="B2133" t="s">
        <v>5173</v>
      </c>
      <c r="C2133">
        <v>1</v>
      </c>
      <c r="D2133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>
        <v>43441</v>
      </c>
      <c r="U2133">
        <v>2018</v>
      </c>
      <c r="V2133">
        <v>12</v>
      </c>
      <c r="W2133" t="s">
        <v>23587</v>
      </c>
      <c r="X2133" t="s">
        <v>23588</v>
      </c>
      <c r="Y2133" t="s">
        <v>23591</v>
      </c>
      <c r="Z2133">
        <v>5</v>
      </c>
      <c r="AA2133" t="s">
        <v>23507</v>
      </c>
      <c r="AB2133" t="s">
        <v>23586</v>
      </c>
      <c r="AC2133" t="s">
        <v>23590</v>
      </c>
      <c r="AD2133" t="s">
        <v>23483</v>
      </c>
    </row>
    <row r="2134" spans="1:30" x14ac:dyDescent="0.35">
      <c r="A2134">
        <v>3180</v>
      </c>
      <c r="B2134" t="s">
        <v>5196</v>
      </c>
      <c r="C2134">
        <v>1</v>
      </c>
      <c r="D2134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>
        <v>40905</v>
      </c>
      <c r="U2134">
        <v>2011</v>
      </c>
      <c r="V2134">
        <v>12</v>
      </c>
      <c r="W2134" t="s">
        <v>23587</v>
      </c>
      <c r="X2134" t="s">
        <v>23588</v>
      </c>
      <c r="Y2134" t="s">
        <v>23593</v>
      </c>
      <c r="Z2134">
        <v>3</v>
      </c>
      <c r="AA2134" t="s">
        <v>23518</v>
      </c>
      <c r="AB2134" t="s">
        <v>23586</v>
      </c>
      <c r="AC2134" t="s">
        <v>23590</v>
      </c>
      <c r="AD2134" t="s">
        <v>23483</v>
      </c>
    </row>
    <row r="2135" spans="1:30" x14ac:dyDescent="0.35">
      <c r="A2135">
        <v>18273627</v>
      </c>
      <c r="B2135" t="s">
        <v>5257</v>
      </c>
      <c r="C2135">
        <v>1</v>
      </c>
      <c r="D2135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>
        <v>43088</v>
      </c>
      <c r="U2135">
        <v>2017</v>
      </c>
      <c r="V2135">
        <v>12</v>
      </c>
      <c r="W2135" t="s">
        <v>23587</v>
      </c>
      <c r="X2135" t="s">
        <v>23588</v>
      </c>
      <c r="Y2135" t="s">
        <v>23634</v>
      </c>
      <c r="Z2135">
        <v>2</v>
      </c>
      <c r="AA2135" t="s">
        <v>23503</v>
      </c>
      <c r="AB2135" t="s">
        <v>23586</v>
      </c>
      <c r="AC2135" t="s">
        <v>23590</v>
      </c>
      <c r="AD2135" t="s">
        <v>23483</v>
      </c>
    </row>
    <row r="2136" spans="1:30" x14ac:dyDescent="0.35">
      <c r="A2136">
        <v>18356811</v>
      </c>
      <c r="B2136" t="s">
        <v>5448</v>
      </c>
      <c r="C2136">
        <v>1</v>
      </c>
      <c r="D2136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>
        <v>40537</v>
      </c>
      <c r="U2136">
        <v>2010</v>
      </c>
      <c r="V2136">
        <v>12</v>
      </c>
      <c r="W2136" t="s">
        <v>23587</v>
      </c>
      <c r="X2136" t="s">
        <v>23588</v>
      </c>
      <c r="Y2136" t="s">
        <v>23595</v>
      </c>
      <c r="Z2136">
        <v>6</v>
      </c>
      <c r="AA2136" t="s">
        <v>23499</v>
      </c>
      <c r="AB2136" t="s">
        <v>23586</v>
      </c>
      <c r="AC2136" t="s">
        <v>23590</v>
      </c>
      <c r="AD2136" t="s">
        <v>23483</v>
      </c>
    </row>
    <row r="2137" spans="1:30" x14ac:dyDescent="0.35">
      <c r="A2137">
        <v>312923</v>
      </c>
      <c r="B2137" t="s">
        <v>5484</v>
      </c>
      <c r="C2137">
        <v>1</v>
      </c>
      <c r="D2137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>
        <v>41249</v>
      </c>
      <c r="U2137">
        <v>2012</v>
      </c>
      <c r="V2137">
        <v>12</v>
      </c>
      <c r="W2137" t="s">
        <v>23587</v>
      </c>
      <c r="X2137" t="s">
        <v>23588</v>
      </c>
      <c r="Y2137" t="s">
        <v>23594</v>
      </c>
      <c r="Z2137">
        <v>4</v>
      </c>
      <c r="AA2137" t="s">
        <v>23504</v>
      </c>
      <c r="AB2137" t="s">
        <v>23586</v>
      </c>
      <c r="AC2137" t="s">
        <v>23590</v>
      </c>
      <c r="AD2137" t="s">
        <v>23483</v>
      </c>
    </row>
    <row r="2138" spans="1:30" x14ac:dyDescent="0.35">
      <c r="A2138">
        <v>300473</v>
      </c>
      <c r="B2138" t="s">
        <v>2971</v>
      </c>
      <c r="C2138">
        <v>1</v>
      </c>
      <c r="D2138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>
        <v>43451</v>
      </c>
      <c r="U2138">
        <v>2018</v>
      </c>
      <c r="V2138">
        <v>12</v>
      </c>
      <c r="W2138" t="s">
        <v>23587</v>
      </c>
      <c r="X2138" t="s">
        <v>23588</v>
      </c>
      <c r="Y2138" t="s">
        <v>23591</v>
      </c>
      <c r="Z2138">
        <v>1</v>
      </c>
      <c r="AA2138" t="s">
        <v>23505</v>
      </c>
      <c r="AB2138" t="s">
        <v>23586</v>
      </c>
      <c r="AC2138" t="s">
        <v>23590</v>
      </c>
      <c r="AD2138" t="s">
        <v>23483</v>
      </c>
    </row>
    <row r="2139" spans="1:30" x14ac:dyDescent="0.35">
      <c r="A2139">
        <v>3516</v>
      </c>
      <c r="B2139" t="s">
        <v>5683</v>
      </c>
      <c r="C2139">
        <v>1</v>
      </c>
      <c r="D2139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>
        <v>43458</v>
      </c>
      <c r="U2139">
        <v>2018</v>
      </c>
      <c r="V2139">
        <v>12</v>
      </c>
      <c r="W2139" t="s">
        <v>23587</v>
      </c>
      <c r="X2139" t="s">
        <v>23588</v>
      </c>
      <c r="Y2139" t="s">
        <v>23591</v>
      </c>
      <c r="Z2139">
        <v>1</v>
      </c>
      <c r="AA2139" t="s">
        <v>23505</v>
      </c>
      <c r="AB2139" t="s">
        <v>23586</v>
      </c>
      <c r="AC2139" t="s">
        <v>23590</v>
      </c>
      <c r="AD2139" t="s">
        <v>23483</v>
      </c>
    </row>
    <row r="2140" spans="1:30" x14ac:dyDescent="0.35">
      <c r="A2140">
        <v>18322646</v>
      </c>
      <c r="B2140" t="s">
        <v>5257</v>
      </c>
      <c r="C2140">
        <v>1</v>
      </c>
      <c r="D2140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>
        <v>43446</v>
      </c>
      <c r="U2140">
        <v>2018</v>
      </c>
      <c r="V2140">
        <v>12</v>
      </c>
      <c r="W2140" t="s">
        <v>23587</v>
      </c>
      <c r="X2140" t="s">
        <v>23588</v>
      </c>
      <c r="Y2140" t="s">
        <v>23591</v>
      </c>
      <c r="Z2140">
        <v>3</v>
      </c>
      <c r="AA2140" t="s">
        <v>23518</v>
      </c>
      <c r="AB2140" t="s">
        <v>23586</v>
      </c>
      <c r="AC2140" t="s">
        <v>23590</v>
      </c>
      <c r="AD2140" t="s">
        <v>23483</v>
      </c>
    </row>
    <row r="2141" spans="1:30" x14ac:dyDescent="0.35">
      <c r="A2141">
        <v>18144483</v>
      </c>
      <c r="B2141" t="s">
        <v>5748</v>
      </c>
      <c r="C2141">
        <v>1</v>
      </c>
      <c r="D214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>
        <v>41623</v>
      </c>
      <c r="U2141">
        <v>2013</v>
      </c>
      <c r="V2141">
        <v>12</v>
      </c>
      <c r="W2141" t="s">
        <v>23587</v>
      </c>
      <c r="X2141" t="s">
        <v>23588</v>
      </c>
      <c r="Y2141" t="s">
        <v>23592</v>
      </c>
      <c r="Z2141">
        <v>0</v>
      </c>
      <c r="AA2141" t="s">
        <v>23509</v>
      </c>
      <c r="AB2141" t="s">
        <v>23586</v>
      </c>
      <c r="AC2141" t="s">
        <v>23590</v>
      </c>
      <c r="AD2141" t="s">
        <v>23483</v>
      </c>
    </row>
    <row r="2142" spans="1:30" x14ac:dyDescent="0.35">
      <c r="A2142">
        <v>816</v>
      </c>
      <c r="B2142" t="s">
        <v>3252</v>
      </c>
      <c r="C2142">
        <v>1</v>
      </c>
      <c r="D2142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>
        <v>42335</v>
      </c>
      <c r="U2142">
        <v>2015</v>
      </c>
      <c r="V2142">
        <v>11</v>
      </c>
      <c r="W2142" t="s">
        <v>23597</v>
      </c>
      <c r="X2142" t="s">
        <v>23588</v>
      </c>
      <c r="Y2142" t="s">
        <v>23598</v>
      </c>
      <c r="Z2142">
        <v>5</v>
      </c>
      <c r="AA2142" t="s">
        <v>23507</v>
      </c>
      <c r="AB2142" t="s">
        <v>23596</v>
      </c>
      <c r="AC2142" t="s">
        <v>23590</v>
      </c>
      <c r="AD2142" t="s">
        <v>23483</v>
      </c>
    </row>
    <row r="2143" spans="1:30" x14ac:dyDescent="0.35">
      <c r="A2143">
        <v>18082202</v>
      </c>
      <c r="B2143" t="s">
        <v>2067</v>
      </c>
      <c r="C2143">
        <v>1</v>
      </c>
      <c r="D2143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>
        <v>41961</v>
      </c>
      <c r="U2143">
        <v>2014</v>
      </c>
      <c r="V2143">
        <v>11</v>
      </c>
      <c r="W2143" t="s">
        <v>23597</v>
      </c>
      <c r="X2143" t="s">
        <v>23588</v>
      </c>
      <c r="Y2143" t="s">
        <v>23637</v>
      </c>
      <c r="Z2143">
        <v>2</v>
      </c>
      <c r="AA2143" t="s">
        <v>23503</v>
      </c>
      <c r="AB2143" t="s">
        <v>23596</v>
      </c>
      <c r="AC2143" t="s">
        <v>23590</v>
      </c>
      <c r="AD2143" t="s">
        <v>23483</v>
      </c>
    </row>
    <row r="2144" spans="1:30" x14ac:dyDescent="0.35">
      <c r="A2144">
        <v>2290</v>
      </c>
      <c r="B2144" t="s">
        <v>3356</v>
      </c>
      <c r="C2144">
        <v>1</v>
      </c>
      <c r="D2144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>
        <v>41237</v>
      </c>
      <c r="U2144">
        <v>2012</v>
      </c>
      <c r="V2144">
        <v>11</v>
      </c>
      <c r="W2144" t="s">
        <v>23597</v>
      </c>
      <c r="X2144" t="s">
        <v>23588</v>
      </c>
      <c r="Y2144" t="s">
        <v>23600</v>
      </c>
      <c r="Z2144">
        <v>6</v>
      </c>
      <c r="AA2144" t="s">
        <v>23499</v>
      </c>
      <c r="AB2144" t="s">
        <v>23596</v>
      </c>
      <c r="AC2144" t="s">
        <v>23590</v>
      </c>
      <c r="AD2144" t="s">
        <v>23483</v>
      </c>
    </row>
    <row r="2145" spans="1:30" x14ac:dyDescent="0.35">
      <c r="A2145">
        <v>8396</v>
      </c>
      <c r="B2145" t="s">
        <v>2067</v>
      </c>
      <c r="C2145">
        <v>1</v>
      </c>
      <c r="D2145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>
        <v>43040</v>
      </c>
      <c r="U2145">
        <v>2017</v>
      </c>
      <c r="V2145">
        <v>11</v>
      </c>
      <c r="W2145" t="s">
        <v>23597</v>
      </c>
      <c r="X2145" t="s">
        <v>23588</v>
      </c>
      <c r="Y2145" t="s">
        <v>23639</v>
      </c>
      <c r="Z2145">
        <v>3</v>
      </c>
      <c r="AA2145" t="s">
        <v>23518</v>
      </c>
      <c r="AB2145" t="s">
        <v>23596</v>
      </c>
      <c r="AC2145" t="s">
        <v>23590</v>
      </c>
      <c r="AD2145" t="s">
        <v>23483</v>
      </c>
    </row>
    <row r="2146" spans="1:30" x14ac:dyDescent="0.35">
      <c r="A2146">
        <v>311690</v>
      </c>
      <c r="B2146" t="s">
        <v>3415</v>
      </c>
      <c r="C2146">
        <v>1</v>
      </c>
      <c r="D2146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>
        <v>41237</v>
      </c>
      <c r="U2146">
        <v>2012</v>
      </c>
      <c r="V2146">
        <v>11</v>
      </c>
      <c r="W2146" t="s">
        <v>23597</v>
      </c>
      <c r="X2146" t="s">
        <v>23588</v>
      </c>
      <c r="Y2146" t="s">
        <v>23600</v>
      </c>
      <c r="Z2146">
        <v>6</v>
      </c>
      <c r="AA2146" t="s">
        <v>23499</v>
      </c>
      <c r="AB2146" t="s">
        <v>23596</v>
      </c>
      <c r="AC2146" t="s">
        <v>23590</v>
      </c>
      <c r="AD2146" t="s">
        <v>23483</v>
      </c>
    </row>
    <row r="2147" spans="1:30" x14ac:dyDescent="0.35">
      <c r="A2147">
        <v>2408</v>
      </c>
      <c r="B2147" t="s">
        <v>3530</v>
      </c>
      <c r="C2147">
        <v>1</v>
      </c>
      <c r="D2147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>
        <v>40858</v>
      </c>
      <c r="U2147">
        <v>2011</v>
      </c>
      <c r="V2147">
        <v>11</v>
      </c>
      <c r="W2147" t="s">
        <v>23597</v>
      </c>
      <c r="X2147" t="s">
        <v>23588</v>
      </c>
      <c r="Y2147" t="s">
        <v>23602</v>
      </c>
      <c r="Z2147">
        <v>5</v>
      </c>
      <c r="AA2147" t="s">
        <v>23507</v>
      </c>
      <c r="AB2147" t="s">
        <v>23596</v>
      </c>
      <c r="AC2147" t="s">
        <v>23590</v>
      </c>
      <c r="AD2147" t="s">
        <v>23483</v>
      </c>
    </row>
    <row r="2148" spans="1:30" x14ac:dyDescent="0.35">
      <c r="A2148">
        <v>9459</v>
      </c>
      <c r="B2148" t="s">
        <v>3532</v>
      </c>
      <c r="C2148">
        <v>1</v>
      </c>
      <c r="D2148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>
        <v>40858</v>
      </c>
      <c r="U2148">
        <v>2011</v>
      </c>
      <c r="V2148">
        <v>11</v>
      </c>
      <c r="W2148" t="s">
        <v>23597</v>
      </c>
      <c r="X2148" t="s">
        <v>23588</v>
      </c>
      <c r="Y2148" t="s">
        <v>23602</v>
      </c>
      <c r="Z2148">
        <v>5</v>
      </c>
      <c r="AA2148" t="s">
        <v>23507</v>
      </c>
      <c r="AB2148" t="s">
        <v>23596</v>
      </c>
      <c r="AC2148" t="s">
        <v>23590</v>
      </c>
      <c r="AD2148" t="s">
        <v>23483</v>
      </c>
    </row>
    <row r="2149" spans="1:30" x14ac:dyDescent="0.35">
      <c r="A2149">
        <v>307370</v>
      </c>
      <c r="B2149" t="s">
        <v>3555</v>
      </c>
      <c r="C2149">
        <v>1</v>
      </c>
      <c r="D2149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>
        <v>40510</v>
      </c>
      <c r="U2149">
        <v>2010</v>
      </c>
      <c r="V2149">
        <v>11</v>
      </c>
      <c r="W2149" t="s">
        <v>23597</v>
      </c>
      <c r="X2149" t="s">
        <v>23588</v>
      </c>
      <c r="Y2149" t="s">
        <v>23599</v>
      </c>
      <c r="Z2149">
        <v>0</v>
      </c>
      <c r="AA2149" t="s">
        <v>23509</v>
      </c>
      <c r="AB2149" t="s">
        <v>23596</v>
      </c>
      <c r="AC2149" t="s">
        <v>23590</v>
      </c>
      <c r="AD2149" t="s">
        <v>23483</v>
      </c>
    </row>
    <row r="2150" spans="1:30" x14ac:dyDescent="0.35">
      <c r="A2150">
        <v>305581</v>
      </c>
      <c r="B2150" t="s">
        <v>3584</v>
      </c>
      <c r="C2150">
        <v>1</v>
      </c>
      <c r="D2150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>
        <v>43426</v>
      </c>
      <c r="U2150">
        <v>2018</v>
      </c>
      <c r="V2150">
        <v>11</v>
      </c>
      <c r="W2150" t="s">
        <v>23597</v>
      </c>
      <c r="X2150" t="s">
        <v>23588</v>
      </c>
      <c r="Y2150" t="s">
        <v>23619</v>
      </c>
      <c r="Z2150">
        <v>4</v>
      </c>
      <c r="AA2150" t="s">
        <v>23504</v>
      </c>
      <c r="AB2150" t="s">
        <v>23596</v>
      </c>
      <c r="AC2150" t="s">
        <v>23590</v>
      </c>
      <c r="AD2150" t="s">
        <v>23483</v>
      </c>
    </row>
    <row r="2151" spans="1:30" x14ac:dyDescent="0.35">
      <c r="A2151">
        <v>5796</v>
      </c>
      <c r="B2151" t="s">
        <v>3807</v>
      </c>
      <c r="C2151">
        <v>1</v>
      </c>
      <c r="D215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>
        <v>43410</v>
      </c>
      <c r="U2151">
        <v>2018</v>
      </c>
      <c r="V2151">
        <v>11</v>
      </c>
      <c r="W2151" t="s">
        <v>23597</v>
      </c>
      <c r="X2151" t="s">
        <v>23588</v>
      </c>
      <c r="Y2151" t="s">
        <v>23619</v>
      </c>
      <c r="Z2151">
        <v>2</v>
      </c>
      <c r="AA2151" t="s">
        <v>23503</v>
      </c>
      <c r="AB2151" t="s">
        <v>23596</v>
      </c>
      <c r="AC2151" t="s">
        <v>23590</v>
      </c>
      <c r="AD2151" t="s">
        <v>23483</v>
      </c>
    </row>
    <row r="2152" spans="1:30" x14ac:dyDescent="0.35">
      <c r="A2152">
        <v>7679</v>
      </c>
      <c r="B2152" t="s">
        <v>3920</v>
      </c>
      <c r="C2152">
        <v>1</v>
      </c>
      <c r="D2152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>
        <v>42322</v>
      </c>
      <c r="U2152">
        <v>2015</v>
      </c>
      <c r="V2152">
        <v>11</v>
      </c>
      <c r="W2152" t="s">
        <v>23597</v>
      </c>
      <c r="X2152" t="s">
        <v>23588</v>
      </c>
      <c r="Y2152" t="s">
        <v>23598</v>
      </c>
      <c r="Z2152">
        <v>6</v>
      </c>
      <c r="AA2152" t="s">
        <v>23499</v>
      </c>
      <c r="AB2152" t="s">
        <v>23596</v>
      </c>
      <c r="AC2152" t="s">
        <v>23590</v>
      </c>
      <c r="AD2152" t="s">
        <v>23483</v>
      </c>
    </row>
    <row r="2153" spans="1:30" x14ac:dyDescent="0.35">
      <c r="A2153">
        <v>9467</v>
      </c>
      <c r="B2153" t="s">
        <v>3555</v>
      </c>
      <c r="C2153">
        <v>1</v>
      </c>
      <c r="D2153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>
        <v>40863</v>
      </c>
      <c r="U2153">
        <v>2011</v>
      </c>
      <c r="V2153">
        <v>11</v>
      </c>
      <c r="W2153" t="s">
        <v>23597</v>
      </c>
      <c r="X2153" t="s">
        <v>23588</v>
      </c>
      <c r="Y2153" t="s">
        <v>23602</v>
      </c>
      <c r="Z2153">
        <v>3</v>
      </c>
      <c r="AA2153" t="s">
        <v>23518</v>
      </c>
      <c r="AB2153" t="s">
        <v>23596</v>
      </c>
      <c r="AC2153" t="s">
        <v>23590</v>
      </c>
      <c r="AD2153" t="s">
        <v>23483</v>
      </c>
    </row>
    <row r="2154" spans="1:30" x14ac:dyDescent="0.35">
      <c r="A2154">
        <v>311358</v>
      </c>
      <c r="B2154" t="s">
        <v>2067</v>
      </c>
      <c r="C2154">
        <v>1</v>
      </c>
      <c r="D2154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>
        <v>43047</v>
      </c>
      <c r="U2154">
        <v>2017</v>
      </c>
      <c r="V2154">
        <v>11</v>
      </c>
      <c r="W2154" t="s">
        <v>23597</v>
      </c>
      <c r="X2154" t="s">
        <v>23588</v>
      </c>
      <c r="Y2154" t="s">
        <v>23639</v>
      </c>
      <c r="Z2154">
        <v>3</v>
      </c>
      <c r="AA2154" t="s">
        <v>23518</v>
      </c>
      <c r="AB2154" t="s">
        <v>23596</v>
      </c>
      <c r="AC2154" t="s">
        <v>23590</v>
      </c>
      <c r="AD2154" t="s">
        <v>23483</v>
      </c>
    </row>
    <row r="2155" spans="1:30" x14ac:dyDescent="0.35">
      <c r="A2155">
        <v>308386</v>
      </c>
      <c r="B2155" t="s">
        <v>2067</v>
      </c>
      <c r="C2155">
        <v>1</v>
      </c>
      <c r="D2155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>
        <v>42692</v>
      </c>
      <c r="U2155">
        <v>2016</v>
      </c>
      <c r="V2155">
        <v>11</v>
      </c>
      <c r="W2155" t="s">
        <v>23597</v>
      </c>
      <c r="X2155" t="s">
        <v>23588</v>
      </c>
      <c r="Y2155" t="s">
        <v>23601</v>
      </c>
      <c r="Z2155">
        <v>5</v>
      </c>
      <c r="AA2155" t="s">
        <v>23507</v>
      </c>
      <c r="AB2155" t="s">
        <v>23596</v>
      </c>
      <c r="AC2155" t="s">
        <v>23590</v>
      </c>
      <c r="AD2155" t="s">
        <v>23483</v>
      </c>
    </row>
    <row r="2156" spans="1:30" x14ac:dyDescent="0.35">
      <c r="A2156">
        <v>3079</v>
      </c>
      <c r="B2156" t="s">
        <v>868</v>
      </c>
      <c r="C2156">
        <v>1</v>
      </c>
      <c r="D2156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>
        <v>42296</v>
      </c>
      <c r="U2156">
        <v>2015</v>
      </c>
      <c r="V2156">
        <v>10</v>
      </c>
      <c r="W2156" t="s">
        <v>23604</v>
      </c>
      <c r="X2156" t="s">
        <v>23588</v>
      </c>
      <c r="Y2156" t="s">
        <v>23608</v>
      </c>
      <c r="Z2156">
        <v>1</v>
      </c>
      <c r="AA2156" t="s">
        <v>23505</v>
      </c>
      <c r="AB2156" t="s">
        <v>23603</v>
      </c>
      <c r="AC2156" t="s">
        <v>23590</v>
      </c>
      <c r="AD2156" t="s">
        <v>23483</v>
      </c>
    </row>
    <row r="2157" spans="1:30" x14ac:dyDescent="0.35">
      <c r="A2157">
        <v>846</v>
      </c>
      <c r="B2157" t="s">
        <v>895</v>
      </c>
      <c r="C2157">
        <v>1</v>
      </c>
      <c r="D2157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>
        <v>41566</v>
      </c>
      <c r="U2157">
        <v>2013</v>
      </c>
      <c r="V2157">
        <v>10</v>
      </c>
      <c r="W2157" t="s">
        <v>23604</v>
      </c>
      <c r="X2157" t="s">
        <v>23588</v>
      </c>
      <c r="Y2157" t="s">
        <v>23610</v>
      </c>
      <c r="Z2157">
        <v>6</v>
      </c>
      <c r="AA2157" t="s">
        <v>23499</v>
      </c>
      <c r="AB2157" t="s">
        <v>23603</v>
      </c>
      <c r="AC2157" t="s">
        <v>23590</v>
      </c>
      <c r="AD2157" t="s">
        <v>23483</v>
      </c>
    </row>
    <row r="2158" spans="1:30" x14ac:dyDescent="0.35">
      <c r="A2158">
        <v>301011</v>
      </c>
      <c r="B2158" t="s">
        <v>517</v>
      </c>
      <c r="C2158">
        <v>1</v>
      </c>
      <c r="D2158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>
        <v>43395</v>
      </c>
      <c r="U2158">
        <v>2018</v>
      </c>
      <c r="V2158">
        <v>10</v>
      </c>
      <c r="W2158" t="s">
        <v>23604</v>
      </c>
      <c r="X2158" t="s">
        <v>23588</v>
      </c>
      <c r="Y2158" t="s">
        <v>23606</v>
      </c>
      <c r="Z2158">
        <v>1</v>
      </c>
      <c r="AA2158" t="s">
        <v>23505</v>
      </c>
      <c r="AB2158" t="s">
        <v>23603</v>
      </c>
      <c r="AC2158" t="s">
        <v>23590</v>
      </c>
      <c r="AD2158" t="s">
        <v>23483</v>
      </c>
    </row>
    <row r="2159" spans="1:30" x14ac:dyDescent="0.35">
      <c r="A2159">
        <v>309841</v>
      </c>
      <c r="B2159" t="s">
        <v>1059</v>
      </c>
      <c r="C2159">
        <v>1</v>
      </c>
      <c r="D2159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>
        <v>42649</v>
      </c>
      <c r="U2159">
        <v>2016</v>
      </c>
      <c r="V2159">
        <v>10</v>
      </c>
      <c r="W2159" t="s">
        <v>23604</v>
      </c>
      <c r="X2159" t="s">
        <v>23588</v>
      </c>
      <c r="Y2159" t="s">
        <v>23607</v>
      </c>
      <c r="Z2159">
        <v>4</v>
      </c>
      <c r="AA2159" t="s">
        <v>23504</v>
      </c>
      <c r="AB2159" t="s">
        <v>23603</v>
      </c>
      <c r="AC2159" t="s">
        <v>23590</v>
      </c>
      <c r="AD2159" t="s">
        <v>23483</v>
      </c>
    </row>
    <row r="2160" spans="1:30" x14ac:dyDescent="0.35">
      <c r="A2160">
        <v>302537</v>
      </c>
      <c r="B2160" t="s">
        <v>1064</v>
      </c>
      <c r="C2160">
        <v>1</v>
      </c>
      <c r="D2160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>
        <v>40844</v>
      </c>
      <c r="U2160">
        <v>2011</v>
      </c>
      <c r="V2160">
        <v>10</v>
      </c>
      <c r="W2160" t="s">
        <v>23604</v>
      </c>
      <c r="X2160" t="s">
        <v>23588</v>
      </c>
      <c r="Y2160" t="s">
        <v>23621</v>
      </c>
      <c r="Z2160">
        <v>5</v>
      </c>
      <c r="AA2160" t="s">
        <v>23507</v>
      </c>
      <c r="AB2160" t="s">
        <v>23603</v>
      </c>
      <c r="AC2160" t="s">
        <v>23590</v>
      </c>
      <c r="AD2160" t="s">
        <v>23483</v>
      </c>
    </row>
    <row r="2161" spans="1:30" x14ac:dyDescent="0.35">
      <c r="A2161">
        <v>18260641</v>
      </c>
      <c r="B2161" t="s">
        <v>1154</v>
      </c>
      <c r="C2161">
        <v>1</v>
      </c>
      <c r="D216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>
        <v>43017</v>
      </c>
      <c r="U2161">
        <v>2017</v>
      </c>
      <c r="V2161">
        <v>10</v>
      </c>
      <c r="W2161" t="s">
        <v>23604</v>
      </c>
      <c r="X2161" t="s">
        <v>23588</v>
      </c>
      <c r="Y2161" t="s">
        <v>23611</v>
      </c>
      <c r="Z2161">
        <v>1</v>
      </c>
      <c r="AA2161" t="s">
        <v>23505</v>
      </c>
      <c r="AB2161" t="s">
        <v>23603</v>
      </c>
      <c r="AC2161" t="s">
        <v>23590</v>
      </c>
      <c r="AD2161" t="s">
        <v>23483</v>
      </c>
    </row>
    <row r="2162" spans="1:30" x14ac:dyDescent="0.35">
      <c r="A2162">
        <v>18272382</v>
      </c>
      <c r="B2162" t="s">
        <v>1487</v>
      </c>
      <c r="C2162">
        <v>1</v>
      </c>
      <c r="D2162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>
        <v>42667</v>
      </c>
      <c r="U2162">
        <v>2016</v>
      </c>
      <c r="V2162">
        <v>10</v>
      </c>
      <c r="W2162" t="s">
        <v>23604</v>
      </c>
      <c r="X2162" t="s">
        <v>23588</v>
      </c>
      <c r="Y2162" t="s">
        <v>23607</v>
      </c>
      <c r="Z2162">
        <v>1</v>
      </c>
      <c r="AA2162" t="s">
        <v>23505</v>
      </c>
      <c r="AB2162" t="s">
        <v>23603</v>
      </c>
      <c r="AC2162" t="s">
        <v>23590</v>
      </c>
      <c r="AD2162" t="s">
        <v>23483</v>
      </c>
    </row>
    <row r="2163" spans="1:30" x14ac:dyDescent="0.35">
      <c r="A2163">
        <v>312753</v>
      </c>
      <c r="B2163" t="s">
        <v>1530</v>
      </c>
      <c r="C2163">
        <v>1</v>
      </c>
      <c r="D2163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>
        <v>41914</v>
      </c>
      <c r="U2163">
        <v>2014</v>
      </c>
      <c r="V2163">
        <v>10</v>
      </c>
      <c r="W2163" t="s">
        <v>23604</v>
      </c>
      <c r="X2163" t="s">
        <v>23588</v>
      </c>
      <c r="Y2163" t="s">
        <v>23605</v>
      </c>
      <c r="Z2163">
        <v>4</v>
      </c>
      <c r="AA2163" t="s">
        <v>23504</v>
      </c>
      <c r="AB2163" t="s">
        <v>23603</v>
      </c>
      <c r="AC2163" t="s">
        <v>23590</v>
      </c>
      <c r="AD2163" t="s">
        <v>23483</v>
      </c>
    </row>
    <row r="2164" spans="1:30" x14ac:dyDescent="0.35">
      <c r="A2164">
        <v>18228874</v>
      </c>
      <c r="B2164" t="s">
        <v>1554</v>
      </c>
      <c r="C2164">
        <v>1</v>
      </c>
      <c r="D2164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>
        <v>40478</v>
      </c>
      <c r="U2164">
        <v>2010</v>
      </c>
      <c r="V2164">
        <v>10</v>
      </c>
      <c r="W2164" t="s">
        <v>23604</v>
      </c>
      <c r="X2164" t="s">
        <v>23588</v>
      </c>
      <c r="Y2164" t="s">
        <v>23638</v>
      </c>
      <c r="Z2164">
        <v>3</v>
      </c>
      <c r="AA2164" t="s">
        <v>23518</v>
      </c>
      <c r="AB2164" t="s">
        <v>23603</v>
      </c>
      <c r="AC2164" t="s">
        <v>23590</v>
      </c>
      <c r="AD2164" t="s">
        <v>23483</v>
      </c>
    </row>
    <row r="2165" spans="1:30" x14ac:dyDescent="0.35">
      <c r="A2165">
        <v>5663</v>
      </c>
      <c r="B2165" t="s">
        <v>1563</v>
      </c>
      <c r="C2165">
        <v>1</v>
      </c>
      <c r="D2165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>
        <v>40468</v>
      </c>
      <c r="U2165">
        <v>2010</v>
      </c>
      <c r="V2165">
        <v>10</v>
      </c>
      <c r="W2165" t="s">
        <v>23604</v>
      </c>
      <c r="X2165" t="s">
        <v>23588</v>
      </c>
      <c r="Y2165" t="s">
        <v>23638</v>
      </c>
      <c r="Z2165">
        <v>0</v>
      </c>
      <c r="AA2165" t="s">
        <v>23509</v>
      </c>
      <c r="AB2165" t="s">
        <v>23603</v>
      </c>
      <c r="AC2165" t="s">
        <v>23590</v>
      </c>
      <c r="AD2165" t="s">
        <v>23483</v>
      </c>
    </row>
    <row r="2166" spans="1:30" x14ac:dyDescent="0.35">
      <c r="A2166">
        <v>310430</v>
      </c>
      <c r="B2166" t="s">
        <v>1585</v>
      </c>
      <c r="C2166">
        <v>1</v>
      </c>
      <c r="D2166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>
        <v>41564</v>
      </c>
      <c r="U2166">
        <v>2013</v>
      </c>
      <c r="V2166">
        <v>10</v>
      </c>
      <c r="W2166" t="s">
        <v>23604</v>
      </c>
      <c r="X2166" t="s">
        <v>23588</v>
      </c>
      <c r="Y2166" t="s">
        <v>23610</v>
      </c>
      <c r="Z2166">
        <v>4</v>
      </c>
      <c r="AA2166" t="s">
        <v>23504</v>
      </c>
      <c r="AB2166" t="s">
        <v>23603</v>
      </c>
      <c r="AC2166" t="s">
        <v>23590</v>
      </c>
      <c r="AD2166" t="s">
        <v>23483</v>
      </c>
    </row>
    <row r="2167" spans="1:30" x14ac:dyDescent="0.35">
      <c r="A2167">
        <v>18420452</v>
      </c>
      <c r="B2167" t="s">
        <v>1748</v>
      </c>
      <c r="C2167">
        <v>1</v>
      </c>
      <c r="D2167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>
        <v>43025</v>
      </c>
      <c r="U2167">
        <v>2017</v>
      </c>
      <c r="V2167">
        <v>10</v>
      </c>
      <c r="W2167" t="s">
        <v>23604</v>
      </c>
      <c r="X2167" t="s">
        <v>23588</v>
      </c>
      <c r="Y2167" t="s">
        <v>23611</v>
      </c>
      <c r="Z2167">
        <v>2</v>
      </c>
      <c r="AA2167" t="s">
        <v>23503</v>
      </c>
      <c r="AB2167" t="s">
        <v>23603</v>
      </c>
      <c r="AC2167" t="s">
        <v>23590</v>
      </c>
      <c r="AD2167" t="s">
        <v>23483</v>
      </c>
    </row>
    <row r="2168" spans="1:30" x14ac:dyDescent="0.35">
      <c r="A2168">
        <v>7310</v>
      </c>
      <c r="B2168" t="s">
        <v>1836</v>
      </c>
      <c r="C2168">
        <v>1</v>
      </c>
      <c r="D2168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>
        <v>40460</v>
      </c>
      <c r="U2168">
        <v>2010</v>
      </c>
      <c r="V2168">
        <v>10</v>
      </c>
      <c r="W2168" t="s">
        <v>23604</v>
      </c>
      <c r="X2168" t="s">
        <v>23588</v>
      </c>
      <c r="Y2168" t="s">
        <v>23638</v>
      </c>
      <c r="Z2168">
        <v>6</v>
      </c>
      <c r="AA2168" t="s">
        <v>23499</v>
      </c>
      <c r="AB2168" t="s">
        <v>23603</v>
      </c>
      <c r="AC2168" t="s">
        <v>23590</v>
      </c>
      <c r="AD2168" t="s">
        <v>23483</v>
      </c>
    </row>
    <row r="2169" spans="1:30" x14ac:dyDescent="0.35">
      <c r="A2169">
        <v>18161610</v>
      </c>
      <c r="B2169" t="s">
        <v>1930</v>
      </c>
      <c r="C2169">
        <v>1</v>
      </c>
      <c r="D2169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>
        <v>42289</v>
      </c>
      <c r="U2169">
        <v>2015</v>
      </c>
      <c r="V2169">
        <v>10</v>
      </c>
      <c r="W2169" t="s">
        <v>23604</v>
      </c>
      <c r="X2169" t="s">
        <v>23588</v>
      </c>
      <c r="Y2169" t="s">
        <v>23608</v>
      </c>
      <c r="Z2169">
        <v>1</v>
      </c>
      <c r="AA2169" t="s">
        <v>23505</v>
      </c>
      <c r="AB2169" t="s">
        <v>23603</v>
      </c>
      <c r="AC2169" t="s">
        <v>23590</v>
      </c>
      <c r="AD2169" t="s">
        <v>23483</v>
      </c>
    </row>
    <row r="2170" spans="1:30" x14ac:dyDescent="0.35">
      <c r="A2170">
        <v>1501</v>
      </c>
      <c r="B2170" t="s">
        <v>1940</v>
      </c>
      <c r="C2170">
        <v>1</v>
      </c>
      <c r="D2170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>
        <v>40821</v>
      </c>
      <c r="U2170">
        <v>2011</v>
      </c>
      <c r="V2170">
        <v>10</v>
      </c>
      <c r="W2170" t="s">
        <v>23604</v>
      </c>
      <c r="X2170" t="s">
        <v>23588</v>
      </c>
      <c r="Y2170" t="s">
        <v>23621</v>
      </c>
      <c r="Z2170">
        <v>3</v>
      </c>
      <c r="AA2170" t="s">
        <v>23518</v>
      </c>
      <c r="AB2170" t="s">
        <v>23603</v>
      </c>
      <c r="AC2170" t="s">
        <v>23590</v>
      </c>
      <c r="AD2170" t="s">
        <v>23483</v>
      </c>
    </row>
    <row r="2171" spans="1:30" x14ac:dyDescent="0.35">
      <c r="A2171">
        <v>18254521</v>
      </c>
      <c r="B2171" t="s">
        <v>2045</v>
      </c>
      <c r="C2171">
        <v>1</v>
      </c>
      <c r="D217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>
        <v>42300</v>
      </c>
      <c r="U2171">
        <v>2015</v>
      </c>
      <c r="V2171">
        <v>10</v>
      </c>
      <c r="W2171" t="s">
        <v>23604</v>
      </c>
      <c r="X2171" t="s">
        <v>23588</v>
      </c>
      <c r="Y2171" t="s">
        <v>23608</v>
      </c>
      <c r="Z2171">
        <v>5</v>
      </c>
      <c r="AA2171" t="s">
        <v>23507</v>
      </c>
      <c r="AB2171" t="s">
        <v>23603</v>
      </c>
      <c r="AC2171" t="s">
        <v>23590</v>
      </c>
      <c r="AD2171" t="s">
        <v>23483</v>
      </c>
    </row>
    <row r="2172" spans="1:30" x14ac:dyDescent="0.35">
      <c r="A2172">
        <v>311231</v>
      </c>
      <c r="B2172" t="s">
        <v>2067</v>
      </c>
      <c r="C2172">
        <v>1</v>
      </c>
      <c r="D2172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>
        <v>43034</v>
      </c>
      <c r="U2172">
        <v>2017</v>
      </c>
      <c r="V2172">
        <v>10</v>
      </c>
      <c r="W2172" t="s">
        <v>23604</v>
      </c>
      <c r="X2172" t="s">
        <v>23588</v>
      </c>
      <c r="Y2172" t="s">
        <v>23611</v>
      </c>
      <c r="Z2172">
        <v>4</v>
      </c>
      <c r="AA2172" t="s">
        <v>23504</v>
      </c>
      <c r="AB2172" t="s">
        <v>23603</v>
      </c>
      <c r="AC2172" t="s">
        <v>23590</v>
      </c>
      <c r="AD2172" t="s">
        <v>23483</v>
      </c>
    </row>
    <row r="2173" spans="1:30" x14ac:dyDescent="0.35">
      <c r="A2173">
        <v>18439530</v>
      </c>
      <c r="B2173" t="s">
        <v>2116</v>
      </c>
      <c r="C2173">
        <v>1</v>
      </c>
      <c r="D2173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>
        <v>42297</v>
      </c>
      <c r="U2173">
        <v>2015</v>
      </c>
      <c r="V2173">
        <v>10</v>
      </c>
      <c r="W2173" t="s">
        <v>23604</v>
      </c>
      <c r="X2173" t="s">
        <v>23588</v>
      </c>
      <c r="Y2173" t="s">
        <v>23608</v>
      </c>
      <c r="Z2173">
        <v>2</v>
      </c>
      <c r="AA2173" t="s">
        <v>23503</v>
      </c>
      <c r="AB2173" t="s">
        <v>23603</v>
      </c>
      <c r="AC2173" t="s">
        <v>23590</v>
      </c>
      <c r="AD2173" t="s">
        <v>23483</v>
      </c>
    </row>
    <row r="2174" spans="1:30" x14ac:dyDescent="0.35">
      <c r="A2174">
        <v>18445775</v>
      </c>
      <c r="B2174" t="s">
        <v>7153</v>
      </c>
      <c r="C2174">
        <v>1</v>
      </c>
      <c r="D2174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>
        <v>42026</v>
      </c>
      <c r="U2174">
        <v>2015</v>
      </c>
      <c r="V2174">
        <v>1</v>
      </c>
      <c r="W2174" t="s">
        <v>23579</v>
      </c>
      <c r="X2174" t="s">
        <v>23562</v>
      </c>
      <c r="Y2174" t="s">
        <v>23633</v>
      </c>
      <c r="Z2174">
        <v>4</v>
      </c>
      <c r="AA2174" t="s">
        <v>23504</v>
      </c>
      <c r="AB2174" t="s">
        <v>23578</v>
      </c>
      <c r="AC2174" t="s">
        <v>23564</v>
      </c>
      <c r="AD2174" t="s">
        <v>23483</v>
      </c>
    </row>
    <row r="2175" spans="1:30" x14ac:dyDescent="0.35">
      <c r="A2175">
        <v>4227</v>
      </c>
      <c r="B2175" t="s">
        <v>5381</v>
      </c>
      <c r="C2175">
        <v>1</v>
      </c>
      <c r="D2175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>
        <v>41984</v>
      </c>
      <c r="U2175">
        <v>2014</v>
      </c>
      <c r="V2175">
        <v>12</v>
      </c>
      <c r="W2175" t="s">
        <v>23587</v>
      </c>
      <c r="X2175" t="s">
        <v>23588</v>
      </c>
      <c r="Y2175" t="s">
        <v>23636</v>
      </c>
      <c r="Z2175">
        <v>4</v>
      </c>
      <c r="AA2175" t="s">
        <v>23504</v>
      </c>
      <c r="AB2175" t="s">
        <v>23586</v>
      </c>
      <c r="AC2175" t="s">
        <v>23590</v>
      </c>
      <c r="AD2175" t="s">
        <v>23483</v>
      </c>
    </row>
    <row r="2176" spans="1:30" x14ac:dyDescent="0.35">
      <c r="A2176">
        <v>18332869</v>
      </c>
      <c r="B2176" t="s">
        <v>1797</v>
      </c>
      <c r="C2176">
        <v>1</v>
      </c>
      <c r="D2176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>
        <v>40464</v>
      </c>
      <c r="U2176">
        <v>2010</v>
      </c>
      <c r="V2176">
        <v>10</v>
      </c>
      <c r="W2176" t="s">
        <v>23604</v>
      </c>
      <c r="X2176" t="s">
        <v>23588</v>
      </c>
      <c r="Y2176" t="s">
        <v>23638</v>
      </c>
      <c r="Z2176">
        <v>3</v>
      </c>
      <c r="AA2176" t="s">
        <v>23518</v>
      </c>
      <c r="AB2176" t="s">
        <v>23603</v>
      </c>
      <c r="AC2176" t="s">
        <v>23590</v>
      </c>
      <c r="AD2176" t="s">
        <v>23483</v>
      </c>
    </row>
    <row r="2177" spans="1:30" x14ac:dyDescent="0.35">
      <c r="A2177">
        <v>18249081</v>
      </c>
      <c r="B2177" t="s">
        <v>19511</v>
      </c>
      <c r="C2177">
        <v>1</v>
      </c>
      <c r="D2177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>
        <v>42274</v>
      </c>
      <c r="U2177">
        <v>2015</v>
      </c>
      <c r="V2177">
        <v>9</v>
      </c>
      <c r="W2177" t="s">
        <v>23496</v>
      </c>
      <c r="X2177" t="s">
        <v>23497</v>
      </c>
      <c r="Y2177" t="s">
        <v>23622</v>
      </c>
      <c r="Z2177">
        <v>0</v>
      </c>
      <c r="AA2177" t="s">
        <v>23509</v>
      </c>
      <c r="AB2177" t="s">
        <v>23495</v>
      </c>
      <c r="AC2177" t="s">
        <v>23500</v>
      </c>
      <c r="AD2177" t="s">
        <v>23483</v>
      </c>
    </row>
    <row r="2178" spans="1:30" x14ac:dyDescent="0.35">
      <c r="A2178">
        <v>1358</v>
      </c>
      <c r="B2178" t="s">
        <v>3002</v>
      </c>
      <c r="C2178">
        <v>1</v>
      </c>
      <c r="D2178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>
        <v>41905</v>
      </c>
      <c r="U2178">
        <v>2014</v>
      </c>
      <c r="V2178">
        <v>9</v>
      </c>
      <c r="W2178" t="s">
        <v>23496</v>
      </c>
      <c r="X2178" t="s">
        <v>23497</v>
      </c>
      <c r="Y2178" t="s">
        <v>23508</v>
      </c>
      <c r="Z2178">
        <v>2</v>
      </c>
      <c r="AA2178" t="s">
        <v>23503</v>
      </c>
      <c r="AB2178" t="s">
        <v>23495</v>
      </c>
      <c r="AC2178" t="s">
        <v>23500</v>
      </c>
      <c r="AD2178" t="s">
        <v>23483</v>
      </c>
    </row>
    <row r="2179" spans="1:30" x14ac:dyDescent="0.35">
      <c r="A2179">
        <v>9672</v>
      </c>
      <c r="B2179" t="s">
        <v>685</v>
      </c>
      <c r="C2179">
        <v>1</v>
      </c>
      <c r="D2179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>
        <v>42641</v>
      </c>
      <c r="U2179">
        <v>2016</v>
      </c>
      <c r="V2179">
        <v>9</v>
      </c>
      <c r="W2179" t="s">
        <v>23496</v>
      </c>
      <c r="X2179" t="s">
        <v>23497</v>
      </c>
      <c r="Y2179" t="s">
        <v>23501</v>
      </c>
      <c r="Z2179">
        <v>3</v>
      </c>
      <c r="AA2179" t="s">
        <v>23518</v>
      </c>
      <c r="AB2179" t="s">
        <v>23495</v>
      </c>
      <c r="AC2179" t="s">
        <v>23500</v>
      </c>
      <c r="AD2179" t="s">
        <v>23483</v>
      </c>
    </row>
    <row r="2180" spans="1:30" x14ac:dyDescent="0.35">
      <c r="A2180">
        <v>18372686</v>
      </c>
      <c r="B2180" t="s">
        <v>11586</v>
      </c>
      <c r="C2180">
        <v>1</v>
      </c>
      <c r="D2180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>
        <v>41528</v>
      </c>
      <c r="U2180">
        <v>2013</v>
      </c>
      <c r="V2180">
        <v>9</v>
      </c>
      <c r="W2180" t="s">
        <v>23496</v>
      </c>
      <c r="X2180" t="s">
        <v>23497</v>
      </c>
      <c r="Y2180" t="s">
        <v>23498</v>
      </c>
      <c r="Z2180">
        <v>3</v>
      </c>
      <c r="AA2180" t="s">
        <v>23518</v>
      </c>
      <c r="AB2180" t="s">
        <v>23495</v>
      </c>
      <c r="AC2180" t="s">
        <v>23500</v>
      </c>
      <c r="AD2180" t="s">
        <v>23483</v>
      </c>
    </row>
    <row r="2181" spans="1:30" x14ac:dyDescent="0.35">
      <c r="A2181">
        <v>1618</v>
      </c>
      <c r="B2181" t="s">
        <v>19773</v>
      </c>
      <c r="C2181">
        <v>1</v>
      </c>
      <c r="D218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>
        <v>42999</v>
      </c>
      <c r="U2181">
        <v>2017</v>
      </c>
      <c r="V2181">
        <v>9</v>
      </c>
      <c r="W2181" t="s">
        <v>23496</v>
      </c>
      <c r="X2181" t="s">
        <v>23497</v>
      </c>
      <c r="Y2181" t="s">
        <v>23641</v>
      </c>
      <c r="Z2181">
        <v>4</v>
      </c>
      <c r="AA2181" t="s">
        <v>23504</v>
      </c>
      <c r="AB2181" t="s">
        <v>23495</v>
      </c>
      <c r="AC2181" t="s">
        <v>23500</v>
      </c>
      <c r="AD2181" t="s">
        <v>23483</v>
      </c>
    </row>
    <row r="2182" spans="1:30" x14ac:dyDescent="0.35">
      <c r="A2182">
        <v>18312458</v>
      </c>
      <c r="B2182" t="s">
        <v>1164</v>
      </c>
      <c r="C2182">
        <v>1</v>
      </c>
      <c r="D2182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>
        <v>41158</v>
      </c>
      <c r="U2182">
        <v>2012</v>
      </c>
      <c r="V2182">
        <v>9</v>
      </c>
      <c r="W2182" t="s">
        <v>23496</v>
      </c>
      <c r="X2182" t="s">
        <v>23497</v>
      </c>
      <c r="Y2182" t="s">
        <v>23510</v>
      </c>
      <c r="Z2182">
        <v>4</v>
      </c>
      <c r="AA2182" t="s">
        <v>23504</v>
      </c>
      <c r="AB2182" t="s">
        <v>23495</v>
      </c>
      <c r="AC2182" t="s">
        <v>23500</v>
      </c>
      <c r="AD2182" t="s">
        <v>23483</v>
      </c>
    </row>
    <row r="2183" spans="1:30" x14ac:dyDescent="0.35">
      <c r="A2183">
        <v>308444</v>
      </c>
      <c r="B2183" t="s">
        <v>19866</v>
      </c>
      <c r="C2183">
        <v>1</v>
      </c>
      <c r="D2183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>
        <v>40788</v>
      </c>
      <c r="U2183">
        <v>2011</v>
      </c>
      <c r="V2183">
        <v>9</v>
      </c>
      <c r="W2183" t="s">
        <v>23496</v>
      </c>
      <c r="X2183" t="s">
        <v>23497</v>
      </c>
      <c r="Y2183" t="s">
        <v>23506</v>
      </c>
      <c r="Z2183">
        <v>5</v>
      </c>
      <c r="AA2183" t="s">
        <v>23507</v>
      </c>
      <c r="AB2183" t="s">
        <v>23495</v>
      </c>
      <c r="AC2183" t="s">
        <v>23500</v>
      </c>
      <c r="AD2183" t="s">
        <v>23483</v>
      </c>
    </row>
    <row r="2184" spans="1:30" x14ac:dyDescent="0.35">
      <c r="A2184">
        <v>305398</v>
      </c>
      <c r="B2184" t="s">
        <v>1056</v>
      </c>
      <c r="C2184">
        <v>1</v>
      </c>
      <c r="D2184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>
        <v>41891</v>
      </c>
      <c r="U2184">
        <v>2014</v>
      </c>
      <c r="V2184">
        <v>9</v>
      </c>
      <c r="W2184" t="s">
        <v>23496</v>
      </c>
      <c r="X2184" t="s">
        <v>23497</v>
      </c>
      <c r="Y2184" t="s">
        <v>23508</v>
      </c>
      <c r="Z2184">
        <v>2</v>
      </c>
      <c r="AA2184" t="s">
        <v>23503</v>
      </c>
      <c r="AB2184" t="s">
        <v>23495</v>
      </c>
      <c r="AC2184" t="s">
        <v>23500</v>
      </c>
      <c r="AD2184" t="s">
        <v>23483</v>
      </c>
    </row>
    <row r="2185" spans="1:30" x14ac:dyDescent="0.35">
      <c r="A2185">
        <v>312920</v>
      </c>
      <c r="B2185" t="s">
        <v>20072</v>
      </c>
      <c r="C2185">
        <v>1</v>
      </c>
      <c r="D2185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>
        <v>40431</v>
      </c>
      <c r="U2185">
        <v>2010</v>
      </c>
      <c r="V2185">
        <v>9</v>
      </c>
      <c r="W2185" t="s">
        <v>23496</v>
      </c>
      <c r="X2185" t="s">
        <v>23497</v>
      </c>
      <c r="Y2185" t="s">
        <v>23612</v>
      </c>
      <c r="Z2185">
        <v>5</v>
      </c>
      <c r="AA2185" t="s">
        <v>23507</v>
      </c>
      <c r="AB2185" t="s">
        <v>23495</v>
      </c>
      <c r="AC2185" t="s">
        <v>23500</v>
      </c>
      <c r="AD2185" t="s">
        <v>23483</v>
      </c>
    </row>
    <row r="2186" spans="1:30" x14ac:dyDescent="0.35">
      <c r="A2186">
        <v>305392</v>
      </c>
      <c r="B2186" t="s">
        <v>1056</v>
      </c>
      <c r="C2186">
        <v>1</v>
      </c>
      <c r="D2186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>
        <v>41527</v>
      </c>
      <c r="U2186">
        <v>2013</v>
      </c>
      <c r="V2186">
        <v>9</v>
      </c>
      <c r="W2186" t="s">
        <v>23496</v>
      </c>
      <c r="X2186" t="s">
        <v>23497</v>
      </c>
      <c r="Y2186" t="s">
        <v>23498</v>
      </c>
      <c r="Z2186">
        <v>2</v>
      </c>
      <c r="AA2186" t="s">
        <v>23503</v>
      </c>
      <c r="AB2186" t="s">
        <v>23495</v>
      </c>
      <c r="AC2186" t="s">
        <v>23500</v>
      </c>
      <c r="AD2186" t="s">
        <v>23483</v>
      </c>
    </row>
    <row r="2187" spans="1:30" x14ac:dyDescent="0.35">
      <c r="A2187">
        <v>7287</v>
      </c>
      <c r="B2187" t="s">
        <v>20096</v>
      </c>
      <c r="C2187">
        <v>1</v>
      </c>
      <c r="D2187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>
        <v>40808</v>
      </c>
      <c r="U2187">
        <v>2011</v>
      </c>
      <c r="V2187">
        <v>9</v>
      </c>
      <c r="W2187" t="s">
        <v>23496</v>
      </c>
      <c r="X2187" t="s">
        <v>23497</v>
      </c>
      <c r="Y2187" t="s">
        <v>23506</v>
      </c>
      <c r="Z2187">
        <v>4</v>
      </c>
      <c r="AA2187" t="s">
        <v>23504</v>
      </c>
      <c r="AB2187" t="s">
        <v>23495</v>
      </c>
      <c r="AC2187" t="s">
        <v>23500</v>
      </c>
      <c r="AD2187" t="s">
        <v>23483</v>
      </c>
    </row>
    <row r="2188" spans="1:30" x14ac:dyDescent="0.35">
      <c r="A2188">
        <v>304162</v>
      </c>
      <c r="B2188" t="s">
        <v>3871</v>
      </c>
      <c r="C2188">
        <v>1</v>
      </c>
      <c r="D2188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>
        <v>41905</v>
      </c>
      <c r="U2188">
        <v>2014</v>
      </c>
      <c r="V2188">
        <v>9</v>
      </c>
      <c r="W2188" t="s">
        <v>23496</v>
      </c>
      <c r="X2188" t="s">
        <v>23497</v>
      </c>
      <c r="Y2188" t="s">
        <v>23508</v>
      </c>
      <c r="Z2188">
        <v>2</v>
      </c>
      <c r="AA2188" t="s">
        <v>23503</v>
      </c>
      <c r="AB2188" t="s">
        <v>23495</v>
      </c>
      <c r="AC2188" t="s">
        <v>23500</v>
      </c>
      <c r="AD2188" t="s">
        <v>23483</v>
      </c>
    </row>
    <row r="2189" spans="1:30" x14ac:dyDescent="0.35">
      <c r="A2189">
        <v>443</v>
      </c>
      <c r="B2189" t="s">
        <v>9108</v>
      </c>
      <c r="C2189">
        <v>1</v>
      </c>
      <c r="D2189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>
        <v>43323</v>
      </c>
      <c r="U2189">
        <v>2018</v>
      </c>
      <c r="V2189">
        <v>8</v>
      </c>
      <c r="W2189" t="s">
        <v>23512</v>
      </c>
      <c r="X2189" t="s">
        <v>23497</v>
      </c>
      <c r="Y2189" t="s">
        <v>23613</v>
      </c>
      <c r="Z2189">
        <v>6</v>
      </c>
      <c r="AA2189" t="s">
        <v>23499</v>
      </c>
      <c r="AB2189" t="s">
        <v>23511</v>
      </c>
      <c r="AC2189" t="s">
        <v>23500</v>
      </c>
      <c r="AD2189" t="s">
        <v>23483</v>
      </c>
    </row>
    <row r="2190" spans="1:30" x14ac:dyDescent="0.35">
      <c r="A2190">
        <v>312809</v>
      </c>
      <c r="B2190" t="s">
        <v>18178</v>
      </c>
      <c r="C2190">
        <v>1</v>
      </c>
      <c r="D2190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>
        <v>40400</v>
      </c>
      <c r="U2190">
        <v>2010</v>
      </c>
      <c r="V2190">
        <v>8</v>
      </c>
      <c r="W2190" t="s">
        <v>23512</v>
      </c>
      <c r="X2190" t="s">
        <v>23497</v>
      </c>
      <c r="Y2190" t="s">
        <v>23514</v>
      </c>
      <c r="Z2190">
        <v>2</v>
      </c>
      <c r="AA2190" t="s">
        <v>23503</v>
      </c>
      <c r="AB2190" t="s">
        <v>23511</v>
      </c>
      <c r="AC2190" t="s">
        <v>23500</v>
      </c>
      <c r="AD2190" t="s">
        <v>23483</v>
      </c>
    </row>
    <row r="2191" spans="1:30" x14ac:dyDescent="0.35">
      <c r="A2191">
        <v>18335682</v>
      </c>
      <c r="B2191" t="s">
        <v>18183</v>
      </c>
      <c r="C2191">
        <v>1</v>
      </c>
      <c r="D219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>
        <v>43332</v>
      </c>
      <c r="U2191">
        <v>2018</v>
      </c>
      <c r="V2191">
        <v>8</v>
      </c>
      <c r="W2191" t="s">
        <v>23512</v>
      </c>
      <c r="X2191" t="s">
        <v>23497</v>
      </c>
      <c r="Y2191" t="s">
        <v>23613</v>
      </c>
      <c r="Z2191">
        <v>1</v>
      </c>
      <c r="AA2191" t="s">
        <v>23505</v>
      </c>
      <c r="AB2191" t="s">
        <v>23511</v>
      </c>
      <c r="AC2191" t="s">
        <v>23500</v>
      </c>
      <c r="AD2191" t="s">
        <v>23483</v>
      </c>
    </row>
    <row r="2192" spans="1:30" x14ac:dyDescent="0.35">
      <c r="A2192">
        <v>18365894</v>
      </c>
      <c r="B2192" t="s">
        <v>2287</v>
      </c>
      <c r="C2192">
        <v>1</v>
      </c>
      <c r="D2192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>
        <v>41514</v>
      </c>
      <c r="U2192">
        <v>2013</v>
      </c>
      <c r="V2192">
        <v>8</v>
      </c>
      <c r="W2192" t="s">
        <v>23512</v>
      </c>
      <c r="X2192" t="s">
        <v>23497</v>
      </c>
      <c r="Y2192" t="s">
        <v>23513</v>
      </c>
      <c r="Z2192">
        <v>3</v>
      </c>
      <c r="AA2192" t="s">
        <v>23518</v>
      </c>
      <c r="AB2192" t="s">
        <v>23511</v>
      </c>
      <c r="AC2192" t="s">
        <v>23500</v>
      </c>
      <c r="AD2192" t="s">
        <v>23483</v>
      </c>
    </row>
    <row r="2193" spans="1:30" x14ac:dyDescent="0.35">
      <c r="A2193">
        <v>18365372</v>
      </c>
      <c r="B2193" t="s">
        <v>2287</v>
      </c>
      <c r="C2193">
        <v>1</v>
      </c>
      <c r="D2193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>
        <v>40769</v>
      </c>
      <c r="U2193">
        <v>2011</v>
      </c>
      <c r="V2193">
        <v>8</v>
      </c>
      <c r="W2193" t="s">
        <v>23512</v>
      </c>
      <c r="X2193" t="s">
        <v>23497</v>
      </c>
      <c r="Y2193" t="s">
        <v>23517</v>
      </c>
      <c r="Z2193">
        <v>0</v>
      </c>
      <c r="AA2193" t="s">
        <v>23509</v>
      </c>
      <c r="AB2193" t="s">
        <v>23511</v>
      </c>
      <c r="AC2193" t="s">
        <v>23500</v>
      </c>
      <c r="AD2193" t="s">
        <v>23483</v>
      </c>
    </row>
    <row r="2194" spans="1:30" x14ac:dyDescent="0.35">
      <c r="A2194">
        <v>312385</v>
      </c>
      <c r="B2194" t="s">
        <v>18312</v>
      </c>
      <c r="C2194">
        <v>1</v>
      </c>
      <c r="D2194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>
        <v>43328</v>
      </c>
      <c r="U2194">
        <v>2018</v>
      </c>
      <c r="V2194">
        <v>8</v>
      </c>
      <c r="W2194" t="s">
        <v>23512</v>
      </c>
      <c r="X2194" t="s">
        <v>23497</v>
      </c>
      <c r="Y2194" t="s">
        <v>23613</v>
      </c>
      <c r="Z2194">
        <v>4</v>
      </c>
      <c r="AA2194" t="s">
        <v>23504</v>
      </c>
      <c r="AB2194" t="s">
        <v>23511</v>
      </c>
      <c r="AC2194" t="s">
        <v>23500</v>
      </c>
      <c r="AD2194" t="s">
        <v>23483</v>
      </c>
    </row>
    <row r="2195" spans="1:30" x14ac:dyDescent="0.35">
      <c r="A2195">
        <v>309629</v>
      </c>
      <c r="B2195" t="s">
        <v>3310</v>
      </c>
      <c r="C2195">
        <v>1</v>
      </c>
      <c r="D2195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>
        <v>41876</v>
      </c>
      <c r="U2195">
        <v>2014</v>
      </c>
      <c r="V2195">
        <v>8</v>
      </c>
      <c r="W2195" t="s">
        <v>23512</v>
      </c>
      <c r="X2195" t="s">
        <v>23497</v>
      </c>
      <c r="Y2195" t="s">
        <v>23521</v>
      </c>
      <c r="Z2195">
        <v>1</v>
      </c>
      <c r="AA2195" t="s">
        <v>23505</v>
      </c>
      <c r="AB2195" t="s">
        <v>23511</v>
      </c>
      <c r="AC2195" t="s">
        <v>23500</v>
      </c>
      <c r="AD2195" t="s">
        <v>23483</v>
      </c>
    </row>
    <row r="2196" spans="1:30" x14ac:dyDescent="0.35">
      <c r="A2196">
        <v>18391128</v>
      </c>
      <c r="B2196" t="s">
        <v>18604</v>
      </c>
      <c r="C2196">
        <v>1</v>
      </c>
      <c r="D2196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>
        <v>42240</v>
      </c>
      <c r="U2196">
        <v>2015</v>
      </c>
      <c r="V2196">
        <v>8</v>
      </c>
      <c r="W2196" t="s">
        <v>23512</v>
      </c>
      <c r="X2196" t="s">
        <v>23497</v>
      </c>
      <c r="Y2196" t="s">
        <v>23516</v>
      </c>
      <c r="Z2196">
        <v>1</v>
      </c>
      <c r="AA2196" t="s">
        <v>23505</v>
      </c>
      <c r="AB2196" t="s">
        <v>23511</v>
      </c>
      <c r="AC2196" t="s">
        <v>23500</v>
      </c>
      <c r="AD2196" t="s">
        <v>23483</v>
      </c>
    </row>
    <row r="2197" spans="1:30" x14ac:dyDescent="0.35">
      <c r="A2197">
        <v>18478982</v>
      </c>
      <c r="B2197" t="s">
        <v>18719</v>
      </c>
      <c r="C2197">
        <v>1</v>
      </c>
      <c r="D2197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>
        <v>41865</v>
      </c>
      <c r="U2197">
        <v>2014</v>
      </c>
      <c r="V2197">
        <v>8</v>
      </c>
      <c r="W2197" t="s">
        <v>23512</v>
      </c>
      <c r="X2197" t="s">
        <v>23497</v>
      </c>
      <c r="Y2197" t="s">
        <v>23521</v>
      </c>
      <c r="Z2197">
        <v>4</v>
      </c>
      <c r="AA2197" t="s">
        <v>23504</v>
      </c>
      <c r="AB2197" t="s">
        <v>23511</v>
      </c>
      <c r="AC2197" t="s">
        <v>23500</v>
      </c>
      <c r="AD2197" t="s">
        <v>23483</v>
      </c>
    </row>
    <row r="2198" spans="1:30" x14ac:dyDescent="0.35">
      <c r="A2198">
        <v>18374707</v>
      </c>
      <c r="B2198" t="s">
        <v>16525</v>
      </c>
      <c r="C2198">
        <v>1</v>
      </c>
      <c r="D2198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>
        <v>43283</v>
      </c>
      <c r="U2198">
        <v>2018</v>
      </c>
      <c r="V2198">
        <v>7</v>
      </c>
      <c r="W2198" t="s">
        <v>23523</v>
      </c>
      <c r="X2198" t="s">
        <v>23497</v>
      </c>
      <c r="Y2198" t="s">
        <v>23524</v>
      </c>
      <c r="Z2198">
        <v>1</v>
      </c>
      <c r="AA2198" t="s">
        <v>23505</v>
      </c>
      <c r="AB2198" t="s">
        <v>23522</v>
      </c>
      <c r="AC2198" t="s">
        <v>23500</v>
      </c>
      <c r="AD2198" t="s">
        <v>23483</v>
      </c>
    </row>
    <row r="2199" spans="1:30" x14ac:dyDescent="0.35">
      <c r="A2199">
        <v>306847</v>
      </c>
      <c r="B2199" t="s">
        <v>16538</v>
      </c>
      <c r="C2199">
        <v>1</v>
      </c>
      <c r="D2199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>
        <v>40361</v>
      </c>
      <c r="U2199">
        <v>2010</v>
      </c>
      <c r="V2199">
        <v>7</v>
      </c>
      <c r="W2199" t="s">
        <v>23523</v>
      </c>
      <c r="X2199" t="s">
        <v>23497</v>
      </c>
      <c r="Y2199" t="s">
        <v>23614</v>
      </c>
      <c r="Z2199">
        <v>5</v>
      </c>
      <c r="AA2199" t="s">
        <v>23507</v>
      </c>
      <c r="AB2199" t="s">
        <v>23522</v>
      </c>
      <c r="AC2199" t="s">
        <v>23500</v>
      </c>
      <c r="AD2199" t="s">
        <v>23483</v>
      </c>
    </row>
    <row r="2200" spans="1:30" x14ac:dyDescent="0.35">
      <c r="A2200">
        <v>18409218</v>
      </c>
      <c r="B2200" t="s">
        <v>1164</v>
      </c>
      <c r="C2200">
        <v>1</v>
      </c>
      <c r="D2200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>
        <v>40368</v>
      </c>
      <c r="U2200">
        <v>2010</v>
      </c>
      <c r="V2200">
        <v>7</v>
      </c>
      <c r="W2200" t="s">
        <v>23523</v>
      </c>
      <c r="X2200" t="s">
        <v>23497</v>
      </c>
      <c r="Y2200" t="s">
        <v>23614</v>
      </c>
      <c r="Z2200">
        <v>5</v>
      </c>
      <c r="AA2200" t="s">
        <v>23507</v>
      </c>
      <c r="AB2200" t="s">
        <v>23522</v>
      </c>
      <c r="AC2200" t="s">
        <v>23500</v>
      </c>
      <c r="AD2200" t="s">
        <v>23483</v>
      </c>
    </row>
    <row r="2201" spans="1:30" x14ac:dyDescent="0.35">
      <c r="A2201">
        <v>18358700</v>
      </c>
      <c r="B2201" t="s">
        <v>16617</v>
      </c>
      <c r="C2201">
        <v>1</v>
      </c>
      <c r="D220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>
        <v>43300</v>
      </c>
      <c r="U2201">
        <v>2018</v>
      </c>
      <c r="V2201">
        <v>7</v>
      </c>
      <c r="W2201" t="s">
        <v>23523</v>
      </c>
      <c r="X2201" t="s">
        <v>23497</v>
      </c>
      <c r="Y2201" t="s">
        <v>23524</v>
      </c>
      <c r="Z2201">
        <v>4</v>
      </c>
      <c r="AA2201" t="s">
        <v>23504</v>
      </c>
      <c r="AB2201" t="s">
        <v>23522</v>
      </c>
      <c r="AC2201" t="s">
        <v>23500</v>
      </c>
      <c r="AD2201" t="s">
        <v>23483</v>
      </c>
    </row>
    <row r="2202" spans="1:30" x14ac:dyDescent="0.35">
      <c r="A2202">
        <v>301335</v>
      </c>
      <c r="B2202" t="s">
        <v>16686</v>
      </c>
      <c r="C2202">
        <v>1</v>
      </c>
      <c r="D2202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>
        <v>40742</v>
      </c>
      <c r="U2202">
        <v>2011</v>
      </c>
      <c r="V2202">
        <v>7</v>
      </c>
      <c r="W2202" t="s">
        <v>23523</v>
      </c>
      <c r="X2202" t="s">
        <v>23497</v>
      </c>
      <c r="Y2202" t="s">
        <v>23525</v>
      </c>
      <c r="Z2202">
        <v>1</v>
      </c>
      <c r="AA2202" t="s">
        <v>23505</v>
      </c>
      <c r="AB2202" t="s">
        <v>23522</v>
      </c>
      <c r="AC2202" t="s">
        <v>23500</v>
      </c>
      <c r="AD2202" t="s">
        <v>23483</v>
      </c>
    </row>
    <row r="2203" spans="1:30" x14ac:dyDescent="0.35">
      <c r="A2203">
        <v>4021</v>
      </c>
      <c r="B2203" t="s">
        <v>16691</v>
      </c>
      <c r="C2203">
        <v>1</v>
      </c>
      <c r="D2203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>
        <v>40750</v>
      </c>
      <c r="U2203">
        <v>2011</v>
      </c>
      <c r="V2203">
        <v>7</v>
      </c>
      <c r="W2203" t="s">
        <v>23523</v>
      </c>
      <c r="X2203" t="s">
        <v>23497</v>
      </c>
      <c r="Y2203" t="s">
        <v>23525</v>
      </c>
      <c r="Z2203">
        <v>2</v>
      </c>
      <c r="AA2203" t="s">
        <v>23503</v>
      </c>
      <c r="AB2203" t="s">
        <v>23522</v>
      </c>
      <c r="AC2203" t="s">
        <v>23500</v>
      </c>
      <c r="AD2203" t="s">
        <v>23483</v>
      </c>
    </row>
    <row r="2204" spans="1:30" x14ac:dyDescent="0.35">
      <c r="A2204">
        <v>5879</v>
      </c>
      <c r="B2204" t="s">
        <v>16894</v>
      </c>
      <c r="C2204">
        <v>1</v>
      </c>
      <c r="D2204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>
        <v>42562</v>
      </c>
      <c r="U2204">
        <v>2016</v>
      </c>
      <c r="V2204">
        <v>7</v>
      </c>
      <c r="W2204" t="s">
        <v>23523</v>
      </c>
      <c r="X2204" t="s">
        <v>23497</v>
      </c>
      <c r="Y2204" t="s">
        <v>23623</v>
      </c>
      <c r="Z2204">
        <v>1</v>
      </c>
      <c r="AA2204" t="s">
        <v>23505</v>
      </c>
      <c r="AB2204" t="s">
        <v>23522</v>
      </c>
      <c r="AC2204" t="s">
        <v>23500</v>
      </c>
      <c r="AD2204" t="s">
        <v>23483</v>
      </c>
    </row>
    <row r="2205" spans="1:30" x14ac:dyDescent="0.35">
      <c r="A2205">
        <v>306267</v>
      </c>
      <c r="B2205" t="s">
        <v>17006</v>
      </c>
      <c r="C2205">
        <v>1</v>
      </c>
      <c r="D2205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>
        <v>40741</v>
      </c>
      <c r="U2205">
        <v>2011</v>
      </c>
      <c r="V2205">
        <v>7</v>
      </c>
      <c r="W2205" t="s">
        <v>23523</v>
      </c>
      <c r="X2205" t="s">
        <v>23497</v>
      </c>
      <c r="Y2205" t="s">
        <v>23525</v>
      </c>
      <c r="Z2205">
        <v>0</v>
      </c>
      <c r="AA2205" t="s">
        <v>23509</v>
      </c>
      <c r="AB2205" t="s">
        <v>23522</v>
      </c>
      <c r="AC2205" t="s">
        <v>23500</v>
      </c>
      <c r="AD2205" t="s">
        <v>23483</v>
      </c>
    </row>
    <row r="2206" spans="1:30" x14ac:dyDescent="0.35">
      <c r="A2206">
        <v>8649</v>
      </c>
      <c r="B2206" t="s">
        <v>17048</v>
      </c>
      <c r="C2206">
        <v>1</v>
      </c>
      <c r="D2206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>
        <v>43302</v>
      </c>
      <c r="U2206">
        <v>2018</v>
      </c>
      <c r="V2206">
        <v>7</v>
      </c>
      <c r="W2206" t="s">
        <v>23523</v>
      </c>
      <c r="X2206" t="s">
        <v>23497</v>
      </c>
      <c r="Y2206" t="s">
        <v>23524</v>
      </c>
      <c r="Z2206">
        <v>6</v>
      </c>
      <c r="AA2206" t="s">
        <v>23499</v>
      </c>
      <c r="AB2206" t="s">
        <v>23522</v>
      </c>
      <c r="AC2206" t="s">
        <v>23500</v>
      </c>
      <c r="AD2206" t="s">
        <v>23483</v>
      </c>
    </row>
    <row r="2207" spans="1:30" x14ac:dyDescent="0.35">
      <c r="A2207">
        <v>18311919</v>
      </c>
      <c r="B2207" t="s">
        <v>17067</v>
      </c>
      <c r="C2207">
        <v>1</v>
      </c>
      <c r="D2207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>
        <v>41112</v>
      </c>
      <c r="U2207">
        <v>2012</v>
      </c>
      <c r="V2207">
        <v>7</v>
      </c>
      <c r="W2207" t="s">
        <v>23523</v>
      </c>
      <c r="X2207" t="s">
        <v>23497</v>
      </c>
      <c r="Y2207" t="s">
        <v>23624</v>
      </c>
      <c r="Z2207">
        <v>0</v>
      </c>
      <c r="AA2207" t="s">
        <v>23509</v>
      </c>
      <c r="AB2207" t="s">
        <v>23522</v>
      </c>
      <c r="AC2207" t="s">
        <v>23500</v>
      </c>
      <c r="AD2207" t="s">
        <v>23483</v>
      </c>
    </row>
    <row r="2208" spans="1:30" x14ac:dyDescent="0.35">
      <c r="A2208">
        <v>18337779</v>
      </c>
      <c r="B2208" t="s">
        <v>17089</v>
      </c>
      <c r="C2208">
        <v>1</v>
      </c>
      <c r="D2208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>
        <v>42924</v>
      </c>
      <c r="U2208">
        <v>2017</v>
      </c>
      <c r="V2208">
        <v>7</v>
      </c>
      <c r="W2208" t="s">
        <v>23523</v>
      </c>
      <c r="X2208" t="s">
        <v>23497</v>
      </c>
      <c r="Y2208" t="s">
        <v>23526</v>
      </c>
      <c r="Z2208">
        <v>6</v>
      </c>
      <c r="AA2208" t="s">
        <v>23499</v>
      </c>
      <c r="AB2208" t="s">
        <v>23522</v>
      </c>
      <c r="AC2208" t="s">
        <v>23500</v>
      </c>
      <c r="AD2208" t="s">
        <v>23483</v>
      </c>
    </row>
    <row r="2209" spans="1:30" x14ac:dyDescent="0.35">
      <c r="A2209">
        <v>311854</v>
      </c>
      <c r="B2209" t="s">
        <v>17126</v>
      </c>
      <c r="C2209">
        <v>1</v>
      </c>
      <c r="D2209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>
        <v>41108</v>
      </c>
      <c r="U2209">
        <v>2012</v>
      </c>
      <c r="V2209">
        <v>7</v>
      </c>
      <c r="W2209" t="s">
        <v>23523</v>
      </c>
      <c r="X2209" t="s">
        <v>23497</v>
      </c>
      <c r="Y2209" t="s">
        <v>23624</v>
      </c>
      <c r="Z2209">
        <v>3</v>
      </c>
      <c r="AA2209" t="s">
        <v>23518</v>
      </c>
      <c r="AB2209" t="s">
        <v>23522</v>
      </c>
      <c r="AC2209" t="s">
        <v>23500</v>
      </c>
      <c r="AD2209" t="s">
        <v>23483</v>
      </c>
    </row>
    <row r="2210" spans="1:30" x14ac:dyDescent="0.35">
      <c r="A2210">
        <v>18412878</v>
      </c>
      <c r="B2210" t="s">
        <v>1166</v>
      </c>
      <c r="C2210">
        <v>1</v>
      </c>
      <c r="D2210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>
        <v>41079</v>
      </c>
      <c r="U2210">
        <v>2012</v>
      </c>
      <c r="V2210">
        <v>6</v>
      </c>
      <c r="W2210" t="s">
        <v>23530</v>
      </c>
      <c r="X2210" t="s">
        <v>23531</v>
      </c>
      <c r="Y2210" t="s">
        <v>23538</v>
      </c>
      <c r="Z2210">
        <v>2</v>
      </c>
      <c r="AA2210" t="s">
        <v>23503</v>
      </c>
      <c r="AB2210" t="s">
        <v>23529</v>
      </c>
      <c r="AC2210" t="s">
        <v>23533</v>
      </c>
      <c r="AD2210" t="s">
        <v>23483</v>
      </c>
    </row>
    <row r="2211" spans="1:30" x14ac:dyDescent="0.35">
      <c r="A2211">
        <v>307054</v>
      </c>
      <c r="B2211" t="s">
        <v>685</v>
      </c>
      <c r="C2211">
        <v>1</v>
      </c>
      <c r="D221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>
        <v>43267</v>
      </c>
      <c r="U2211">
        <v>2018</v>
      </c>
      <c r="V2211">
        <v>6</v>
      </c>
      <c r="W2211" t="s">
        <v>23530</v>
      </c>
      <c r="X2211" t="s">
        <v>23531</v>
      </c>
      <c r="Y2211" t="s">
        <v>23534</v>
      </c>
      <c r="Z2211">
        <v>6</v>
      </c>
      <c r="AA2211" t="s">
        <v>23499</v>
      </c>
      <c r="AB2211" t="s">
        <v>23529</v>
      </c>
      <c r="AC2211" t="s">
        <v>23533</v>
      </c>
      <c r="AD2211" t="s">
        <v>23483</v>
      </c>
    </row>
    <row r="2212" spans="1:30" x14ac:dyDescent="0.35">
      <c r="A2212">
        <v>18373691</v>
      </c>
      <c r="B2212" t="s">
        <v>14871</v>
      </c>
      <c r="C2212">
        <v>1</v>
      </c>
      <c r="D2212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>
        <v>41818</v>
      </c>
      <c r="U2212">
        <v>2014</v>
      </c>
      <c r="V2212">
        <v>6</v>
      </c>
      <c r="W2212" t="s">
        <v>23530</v>
      </c>
      <c r="X2212" t="s">
        <v>23531</v>
      </c>
      <c r="Y2212" t="s">
        <v>23532</v>
      </c>
      <c r="Z2212">
        <v>6</v>
      </c>
      <c r="AA2212" t="s">
        <v>23499</v>
      </c>
      <c r="AB2212" t="s">
        <v>23529</v>
      </c>
      <c r="AC2212" t="s">
        <v>23533</v>
      </c>
      <c r="AD2212" t="s">
        <v>23483</v>
      </c>
    </row>
    <row r="2213" spans="1:30" x14ac:dyDescent="0.35">
      <c r="A2213">
        <v>308772</v>
      </c>
      <c r="B2213" t="s">
        <v>685</v>
      </c>
      <c r="C2213">
        <v>1</v>
      </c>
      <c r="D2213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>
        <v>42546</v>
      </c>
      <c r="U2213">
        <v>2016</v>
      </c>
      <c r="V2213">
        <v>6</v>
      </c>
      <c r="W2213" t="s">
        <v>23530</v>
      </c>
      <c r="X2213" t="s">
        <v>23531</v>
      </c>
      <c r="Y2213" t="s">
        <v>23626</v>
      </c>
      <c r="Z2213">
        <v>6</v>
      </c>
      <c r="AA2213" t="s">
        <v>23499</v>
      </c>
      <c r="AB2213" t="s">
        <v>23529</v>
      </c>
      <c r="AC2213" t="s">
        <v>23533</v>
      </c>
      <c r="AD2213" t="s">
        <v>23483</v>
      </c>
    </row>
    <row r="2214" spans="1:30" x14ac:dyDescent="0.35">
      <c r="A2214">
        <v>437</v>
      </c>
      <c r="B2214" t="s">
        <v>14936</v>
      </c>
      <c r="C2214">
        <v>1</v>
      </c>
      <c r="D2214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>
        <v>43252</v>
      </c>
      <c r="U2214">
        <v>2018</v>
      </c>
      <c r="V2214">
        <v>6</v>
      </c>
      <c r="W2214" t="s">
        <v>23530</v>
      </c>
      <c r="X2214" t="s">
        <v>23531</v>
      </c>
      <c r="Y2214" t="s">
        <v>23534</v>
      </c>
      <c r="Z2214">
        <v>5</v>
      </c>
      <c r="AA2214" t="s">
        <v>23507</v>
      </c>
      <c r="AB2214" t="s">
        <v>23529</v>
      </c>
      <c r="AC2214" t="s">
        <v>23533</v>
      </c>
      <c r="AD2214" t="s">
        <v>23483</v>
      </c>
    </row>
    <row r="2215" spans="1:30" x14ac:dyDescent="0.35">
      <c r="A2215">
        <v>355</v>
      </c>
      <c r="B2215" t="s">
        <v>3892</v>
      </c>
      <c r="C2215">
        <v>1</v>
      </c>
      <c r="D2215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>
        <v>41814</v>
      </c>
      <c r="U2215">
        <v>2014</v>
      </c>
      <c r="V2215">
        <v>6</v>
      </c>
      <c r="W2215" t="s">
        <v>23530</v>
      </c>
      <c r="X2215" t="s">
        <v>23531</v>
      </c>
      <c r="Y2215" t="s">
        <v>23532</v>
      </c>
      <c r="Z2215">
        <v>2</v>
      </c>
      <c r="AA2215" t="s">
        <v>23503</v>
      </c>
      <c r="AB2215" t="s">
        <v>23529</v>
      </c>
      <c r="AC2215" t="s">
        <v>23533</v>
      </c>
      <c r="AD2215" t="s">
        <v>23483</v>
      </c>
    </row>
    <row r="2216" spans="1:30" x14ac:dyDescent="0.35">
      <c r="A2216">
        <v>18241883</v>
      </c>
      <c r="B2216" t="s">
        <v>15077</v>
      </c>
      <c r="C2216">
        <v>1</v>
      </c>
      <c r="D2216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>
        <v>40718</v>
      </c>
      <c r="U2216">
        <v>2011</v>
      </c>
      <c r="V2216">
        <v>6</v>
      </c>
      <c r="W2216" t="s">
        <v>23530</v>
      </c>
      <c r="X2216" t="s">
        <v>23531</v>
      </c>
      <c r="Y2216" t="s">
        <v>23540</v>
      </c>
      <c r="Z2216">
        <v>5</v>
      </c>
      <c r="AA2216" t="s">
        <v>23507</v>
      </c>
      <c r="AB2216" t="s">
        <v>23529</v>
      </c>
      <c r="AC2216" t="s">
        <v>23533</v>
      </c>
      <c r="AD2216" t="s">
        <v>23483</v>
      </c>
    </row>
    <row r="2217" spans="1:30" x14ac:dyDescent="0.35">
      <c r="A2217">
        <v>18238241</v>
      </c>
      <c r="B2217" t="s">
        <v>5907</v>
      </c>
      <c r="C2217">
        <v>1</v>
      </c>
      <c r="D2217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>
        <v>43273</v>
      </c>
      <c r="U2217">
        <v>2018</v>
      </c>
      <c r="V2217">
        <v>6</v>
      </c>
      <c r="W2217" t="s">
        <v>23530</v>
      </c>
      <c r="X2217" t="s">
        <v>23531</v>
      </c>
      <c r="Y2217" t="s">
        <v>23534</v>
      </c>
      <c r="Z2217">
        <v>5</v>
      </c>
      <c r="AA2217" t="s">
        <v>23507</v>
      </c>
      <c r="AB2217" t="s">
        <v>23529</v>
      </c>
      <c r="AC2217" t="s">
        <v>23533</v>
      </c>
      <c r="AD2217" t="s">
        <v>23483</v>
      </c>
    </row>
    <row r="2218" spans="1:30" x14ac:dyDescent="0.35">
      <c r="A2218">
        <v>18291199</v>
      </c>
      <c r="B2218" t="s">
        <v>11586</v>
      </c>
      <c r="C2218">
        <v>1</v>
      </c>
      <c r="D2218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>
        <v>40348</v>
      </c>
      <c r="U2218">
        <v>2010</v>
      </c>
      <c r="V2218">
        <v>6</v>
      </c>
      <c r="W2218" t="s">
        <v>23530</v>
      </c>
      <c r="X2218" t="s">
        <v>23531</v>
      </c>
      <c r="Y2218" t="s">
        <v>23535</v>
      </c>
      <c r="Z2218">
        <v>6</v>
      </c>
      <c r="AA2218" t="s">
        <v>23499</v>
      </c>
      <c r="AB2218" t="s">
        <v>23529</v>
      </c>
      <c r="AC2218" t="s">
        <v>23533</v>
      </c>
      <c r="AD2218" t="s">
        <v>23483</v>
      </c>
    </row>
    <row r="2219" spans="1:30" x14ac:dyDescent="0.35">
      <c r="A2219">
        <v>2366</v>
      </c>
      <c r="B2219" t="s">
        <v>15357</v>
      </c>
      <c r="C2219">
        <v>1</v>
      </c>
      <c r="D2219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>
        <v>41815</v>
      </c>
      <c r="U2219">
        <v>2014</v>
      </c>
      <c r="V2219">
        <v>6</v>
      </c>
      <c r="W2219" t="s">
        <v>23530</v>
      </c>
      <c r="X2219" t="s">
        <v>23531</v>
      </c>
      <c r="Y2219" t="s">
        <v>23532</v>
      </c>
      <c r="Z2219">
        <v>3</v>
      </c>
      <c r="AA2219" t="s">
        <v>23518</v>
      </c>
      <c r="AB2219" t="s">
        <v>23529</v>
      </c>
      <c r="AC2219" t="s">
        <v>23533</v>
      </c>
      <c r="AD2219" t="s">
        <v>23483</v>
      </c>
    </row>
    <row r="2220" spans="1:30" x14ac:dyDescent="0.35">
      <c r="A2220">
        <v>18265418</v>
      </c>
      <c r="B2220" t="s">
        <v>15372</v>
      </c>
      <c r="C2220">
        <v>1</v>
      </c>
      <c r="D2220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>
        <v>41434</v>
      </c>
      <c r="U2220">
        <v>2013</v>
      </c>
      <c r="V2220">
        <v>6</v>
      </c>
      <c r="W2220" t="s">
        <v>23530</v>
      </c>
      <c r="X2220" t="s">
        <v>23531</v>
      </c>
      <c r="Y2220" t="s">
        <v>23539</v>
      </c>
      <c r="Z2220">
        <v>0</v>
      </c>
      <c r="AA2220" t="s">
        <v>23509</v>
      </c>
      <c r="AB2220" t="s">
        <v>23529</v>
      </c>
      <c r="AC2220" t="s">
        <v>23533</v>
      </c>
      <c r="AD2220" t="s">
        <v>23483</v>
      </c>
    </row>
    <row r="2221" spans="1:30" x14ac:dyDescent="0.35">
      <c r="A2221">
        <v>18365897</v>
      </c>
      <c r="B2221" t="s">
        <v>2287</v>
      </c>
      <c r="C2221">
        <v>1</v>
      </c>
      <c r="D222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>
        <v>40714</v>
      </c>
      <c r="U2221">
        <v>2011</v>
      </c>
      <c r="V2221">
        <v>6</v>
      </c>
      <c r="W2221" t="s">
        <v>23530</v>
      </c>
      <c r="X2221" t="s">
        <v>23531</v>
      </c>
      <c r="Y2221" t="s">
        <v>23540</v>
      </c>
      <c r="Z2221">
        <v>1</v>
      </c>
      <c r="AA2221" t="s">
        <v>23505</v>
      </c>
      <c r="AB2221" t="s">
        <v>23529</v>
      </c>
      <c r="AC2221" t="s">
        <v>23533</v>
      </c>
      <c r="AD2221" t="s">
        <v>23483</v>
      </c>
    </row>
    <row r="2222" spans="1:30" x14ac:dyDescent="0.35">
      <c r="A2222">
        <v>1643</v>
      </c>
      <c r="B2222" t="s">
        <v>1959</v>
      </c>
      <c r="C2222">
        <v>1</v>
      </c>
      <c r="D2222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>
        <v>42163</v>
      </c>
      <c r="U2222">
        <v>2015</v>
      </c>
      <c r="V2222">
        <v>6</v>
      </c>
      <c r="W2222" t="s">
        <v>23530</v>
      </c>
      <c r="X2222" t="s">
        <v>23531</v>
      </c>
      <c r="Y2222" t="s">
        <v>23537</v>
      </c>
      <c r="Z2222">
        <v>1</v>
      </c>
      <c r="AA2222" t="s">
        <v>23505</v>
      </c>
      <c r="AB2222" t="s">
        <v>23529</v>
      </c>
      <c r="AC2222" t="s">
        <v>23533</v>
      </c>
      <c r="AD2222" t="s">
        <v>23483</v>
      </c>
    </row>
    <row r="2223" spans="1:30" x14ac:dyDescent="0.35">
      <c r="A2223">
        <v>308</v>
      </c>
      <c r="B2223" t="s">
        <v>1056</v>
      </c>
      <c r="C2223">
        <v>1</v>
      </c>
      <c r="D2223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>
        <v>42170</v>
      </c>
      <c r="U2223">
        <v>2015</v>
      </c>
      <c r="V2223">
        <v>6</v>
      </c>
      <c r="W2223" t="s">
        <v>23530</v>
      </c>
      <c r="X2223" t="s">
        <v>23531</v>
      </c>
      <c r="Y2223" t="s">
        <v>23537</v>
      </c>
      <c r="Z2223">
        <v>1</v>
      </c>
      <c r="AA2223" t="s">
        <v>23505</v>
      </c>
      <c r="AB2223" t="s">
        <v>23529</v>
      </c>
      <c r="AC2223" t="s">
        <v>23533</v>
      </c>
      <c r="AD2223" t="s">
        <v>23483</v>
      </c>
    </row>
    <row r="2224" spans="1:30" x14ac:dyDescent="0.35">
      <c r="A2224">
        <v>306</v>
      </c>
      <c r="B2224" t="s">
        <v>1056</v>
      </c>
      <c r="C2224">
        <v>1</v>
      </c>
      <c r="D2224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>
        <v>43232</v>
      </c>
      <c r="U2224">
        <v>2018</v>
      </c>
      <c r="V2224">
        <v>5</v>
      </c>
      <c r="W2224" t="s">
        <v>23542</v>
      </c>
      <c r="X2224" t="s">
        <v>23531</v>
      </c>
      <c r="Y2224" t="s">
        <v>23546</v>
      </c>
      <c r="Z2224">
        <v>6</v>
      </c>
      <c r="AA2224" t="s">
        <v>23499</v>
      </c>
      <c r="AB2224" t="s">
        <v>23541</v>
      </c>
      <c r="AC2224" t="s">
        <v>23533</v>
      </c>
      <c r="AD2224" t="s">
        <v>23483</v>
      </c>
    </row>
    <row r="2225" spans="1:30" x14ac:dyDescent="0.35">
      <c r="A2225">
        <v>304906</v>
      </c>
      <c r="B2225" t="s">
        <v>1959</v>
      </c>
      <c r="C2225">
        <v>1</v>
      </c>
      <c r="D2225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>
        <v>43222</v>
      </c>
      <c r="U2225">
        <v>2018</v>
      </c>
      <c r="V2225">
        <v>5</v>
      </c>
      <c r="W2225" t="s">
        <v>23542</v>
      </c>
      <c r="X2225" t="s">
        <v>23531</v>
      </c>
      <c r="Y2225" t="s">
        <v>23546</v>
      </c>
      <c r="Z2225">
        <v>3</v>
      </c>
      <c r="AA2225" t="s">
        <v>23518</v>
      </c>
      <c r="AB2225" t="s">
        <v>23541</v>
      </c>
      <c r="AC2225" t="s">
        <v>23533</v>
      </c>
      <c r="AD2225" t="s">
        <v>23483</v>
      </c>
    </row>
    <row r="2226" spans="1:30" x14ac:dyDescent="0.35">
      <c r="A2226">
        <v>18365388</v>
      </c>
      <c r="B2226" t="s">
        <v>2287</v>
      </c>
      <c r="C2226">
        <v>1</v>
      </c>
      <c r="D2226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>
        <v>41786</v>
      </c>
      <c r="U2226">
        <v>2014</v>
      </c>
      <c r="V2226">
        <v>5</v>
      </c>
      <c r="W2226" t="s">
        <v>23542</v>
      </c>
      <c r="X2226" t="s">
        <v>23531</v>
      </c>
      <c r="Y2226" t="s">
        <v>23549</v>
      </c>
      <c r="Z2226">
        <v>2</v>
      </c>
      <c r="AA2226" t="s">
        <v>23503</v>
      </c>
      <c r="AB2226" t="s">
        <v>23541</v>
      </c>
      <c r="AC2226" t="s">
        <v>23533</v>
      </c>
      <c r="AD2226" t="s">
        <v>23483</v>
      </c>
    </row>
    <row r="2227" spans="1:30" x14ac:dyDescent="0.35">
      <c r="A2227">
        <v>18245249</v>
      </c>
      <c r="B2227" t="s">
        <v>13492</v>
      </c>
      <c r="C2227">
        <v>1</v>
      </c>
      <c r="D2227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>
        <v>42495</v>
      </c>
      <c r="U2227">
        <v>2016</v>
      </c>
      <c r="V2227">
        <v>5</v>
      </c>
      <c r="W2227" t="s">
        <v>23542</v>
      </c>
      <c r="X2227" t="s">
        <v>23531</v>
      </c>
      <c r="Y2227" t="s">
        <v>23543</v>
      </c>
      <c r="Z2227">
        <v>4</v>
      </c>
      <c r="AA2227" t="s">
        <v>23504</v>
      </c>
      <c r="AB2227" t="s">
        <v>23541</v>
      </c>
      <c r="AC2227" t="s">
        <v>23533</v>
      </c>
      <c r="AD2227" t="s">
        <v>23483</v>
      </c>
    </row>
    <row r="2228" spans="1:30" x14ac:dyDescent="0.35">
      <c r="A2228">
        <v>18414477</v>
      </c>
      <c r="B2228" t="s">
        <v>1166</v>
      </c>
      <c r="C2228">
        <v>1</v>
      </c>
      <c r="D2228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>
        <v>40668</v>
      </c>
      <c r="U2228">
        <v>2011</v>
      </c>
      <c r="V2228">
        <v>5</v>
      </c>
      <c r="W2228" t="s">
        <v>23542</v>
      </c>
      <c r="X2228" t="s">
        <v>23531</v>
      </c>
      <c r="Y2228" t="s">
        <v>23544</v>
      </c>
      <c r="Z2228">
        <v>4</v>
      </c>
      <c r="AA2228" t="s">
        <v>23504</v>
      </c>
      <c r="AB2228" t="s">
        <v>23541</v>
      </c>
      <c r="AC2228" t="s">
        <v>23533</v>
      </c>
      <c r="AD2228" t="s">
        <v>23483</v>
      </c>
    </row>
    <row r="2229" spans="1:30" x14ac:dyDescent="0.35">
      <c r="A2229">
        <v>310758</v>
      </c>
      <c r="B2229" t="s">
        <v>13579</v>
      </c>
      <c r="C2229">
        <v>1</v>
      </c>
      <c r="D2229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>
        <v>41051</v>
      </c>
      <c r="U2229">
        <v>2012</v>
      </c>
      <c r="V2229">
        <v>5</v>
      </c>
      <c r="W2229" t="s">
        <v>23542</v>
      </c>
      <c r="X2229" t="s">
        <v>23531</v>
      </c>
      <c r="Y2229" t="s">
        <v>23545</v>
      </c>
      <c r="Z2229">
        <v>2</v>
      </c>
      <c r="AA2229" t="s">
        <v>23503</v>
      </c>
      <c r="AB2229" t="s">
        <v>23541</v>
      </c>
      <c r="AC2229" t="s">
        <v>23533</v>
      </c>
      <c r="AD2229" t="s">
        <v>23483</v>
      </c>
    </row>
    <row r="2230" spans="1:30" x14ac:dyDescent="0.35">
      <c r="A2230">
        <v>309606</v>
      </c>
      <c r="B2230" t="s">
        <v>3871</v>
      </c>
      <c r="C2230">
        <v>1</v>
      </c>
      <c r="D2230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>
        <v>40666</v>
      </c>
      <c r="U2230">
        <v>2011</v>
      </c>
      <c r="V2230">
        <v>5</v>
      </c>
      <c r="W2230" t="s">
        <v>23542</v>
      </c>
      <c r="X2230" t="s">
        <v>23531</v>
      </c>
      <c r="Y2230" t="s">
        <v>23544</v>
      </c>
      <c r="Z2230">
        <v>2</v>
      </c>
      <c r="AA2230" t="s">
        <v>23503</v>
      </c>
      <c r="AB2230" t="s">
        <v>23541</v>
      </c>
      <c r="AC2230" t="s">
        <v>23533</v>
      </c>
      <c r="AD2230" t="s">
        <v>23483</v>
      </c>
    </row>
    <row r="2231" spans="1:30" x14ac:dyDescent="0.35">
      <c r="A2231">
        <v>1959</v>
      </c>
      <c r="B2231" t="s">
        <v>13817</v>
      </c>
      <c r="C2231">
        <v>1</v>
      </c>
      <c r="D223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>
        <v>42858</v>
      </c>
      <c r="U2231">
        <v>2017</v>
      </c>
      <c r="V2231">
        <v>5</v>
      </c>
      <c r="W2231" t="s">
        <v>23542</v>
      </c>
      <c r="X2231" t="s">
        <v>23531</v>
      </c>
      <c r="Y2231" t="s">
        <v>23615</v>
      </c>
      <c r="Z2231">
        <v>3</v>
      </c>
      <c r="AA2231" t="s">
        <v>23518</v>
      </c>
      <c r="AB2231" t="s">
        <v>23541</v>
      </c>
      <c r="AC2231" t="s">
        <v>23533</v>
      </c>
      <c r="AD2231" t="s">
        <v>23483</v>
      </c>
    </row>
    <row r="2232" spans="1:30" x14ac:dyDescent="0.35">
      <c r="A2232">
        <v>18364239</v>
      </c>
      <c r="B2232" t="s">
        <v>13925</v>
      </c>
      <c r="C2232">
        <v>1</v>
      </c>
      <c r="D2232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>
        <v>42876</v>
      </c>
      <c r="U2232">
        <v>2017</v>
      </c>
      <c r="V2232">
        <v>5</v>
      </c>
      <c r="W2232" t="s">
        <v>23542</v>
      </c>
      <c r="X2232" t="s">
        <v>23531</v>
      </c>
      <c r="Y2232" t="s">
        <v>23615</v>
      </c>
      <c r="Z2232">
        <v>0</v>
      </c>
      <c r="AA2232" t="s">
        <v>23509</v>
      </c>
      <c r="AB2232" t="s">
        <v>23541</v>
      </c>
      <c r="AC2232" t="s">
        <v>23533</v>
      </c>
      <c r="AD2232" t="s">
        <v>23483</v>
      </c>
    </row>
    <row r="2233" spans="1:30" x14ac:dyDescent="0.35">
      <c r="A2233">
        <v>18368002</v>
      </c>
      <c r="B2233" t="s">
        <v>13933</v>
      </c>
      <c r="C2233">
        <v>1</v>
      </c>
      <c r="D2233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>
        <v>40677</v>
      </c>
      <c r="U2233">
        <v>2011</v>
      </c>
      <c r="V2233">
        <v>5</v>
      </c>
      <c r="W2233" t="s">
        <v>23542</v>
      </c>
      <c r="X2233" t="s">
        <v>23531</v>
      </c>
      <c r="Y2233" t="s">
        <v>23544</v>
      </c>
      <c r="Z2233">
        <v>6</v>
      </c>
      <c r="AA2233" t="s">
        <v>23499</v>
      </c>
      <c r="AB2233" t="s">
        <v>23541</v>
      </c>
      <c r="AC2233" t="s">
        <v>23533</v>
      </c>
      <c r="AD2233" t="s">
        <v>23483</v>
      </c>
    </row>
    <row r="2234" spans="1:30" x14ac:dyDescent="0.35">
      <c r="A2234">
        <v>18279456</v>
      </c>
      <c r="B2234" t="s">
        <v>14054</v>
      </c>
      <c r="C2234">
        <v>1</v>
      </c>
      <c r="D2234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>
        <v>40679</v>
      </c>
      <c r="U2234">
        <v>2011</v>
      </c>
      <c r="V2234">
        <v>5</v>
      </c>
      <c r="W2234" t="s">
        <v>23542</v>
      </c>
      <c r="X2234" t="s">
        <v>23531</v>
      </c>
      <c r="Y2234" t="s">
        <v>23544</v>
      </c>
      <c r="Z2234">
        <v>1</v>
      </c>
      <c r="AA2234" t="s">
        <v>23505</v>
      </c>
      <c r="AB2234" t="s">
        <v>23541</v>
      </c>
      <c r="AC2234" t="s">
        <v>23533</v>
      </c>
      <c r="AD2234" t="s">
        <v>23483</v>
      </c>
    </row>
    <row r="2235" spans="1:30" x14ac:dyDescent="0.35">
      <c r="A2235">
        <v>588</v>
      </c>
      <c r="B2235" t="s">
        <v>1990</v>
      </c>
      <c r="C2235">
        <v>1</v>
      </c>
      <c r="D2235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>
        <v>40639</v>
      </c>
      <c r="U2235">
        <v>2011</v>
      </c>
      <c r="V2235">
        <v>4</v>
      </c>
      <c r="W2235" t="s">
        <v>23551</v>
      </c>
      <c r="X2235" t="s">
        <v>23531</v>
      </c>
      <c r="Y2235" t="s">
        <v>23552</v>
      </c>
      <c r="Z2235">
        <v>3</v>
      </c>
      <c r="AA2235" t="s">
        <v>23518</v>
      </c>
      <c r="AB2235" t="s">
        <v>23550</v>
      </c>
      <c r="AC2235" t="s">
        <v>23533</v>
      </c>
      <c r="AD2235" t="s">
        <v>23483</v>
      </c>
    </row>
    <row r="2236" spans="1:30" x14ac:dyDescent="0.35">
      <c r="A2236">
        <v>2585</v>
      </c>
      <c r="B2236" t="s">
        <v>11821</v>
      </c>
      <c r="C2236">
        <v>1</v>
      </c>
      <c r="D2236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>
        <v>40661</v>
      </c>
      <c r="U2236">
        <v>2011</v>
      </c>
      <c r="V2236">
        <v>4</v>
      </c>
      <c r="W2236" t="s">
        <v>23551</v>
      </c>
      <c r="X2236" t="s">
        <v>23531</v>
      </c>
      <c r="Y2236" t="s">
        <v>23552</v>
      </c>
      <c r="Z2236">
        <v>4</v>
      </c>
      <c r="AA2236" t="s">
        <v>23504</v>
      </c>
      <c r="AB2236" t="s">
        <v>23550</v>
      </c>
      <c r="AC2236" t="s">
        <v>23533</v>
      </c>
      <c r="AD2236" t="s">
        <v>23483</v>
      </c>
    </row>
    <row r="2237" spans="1:30" x14ac:dyDescent="0.35">
      <c r="A2237">
        <v>18359294</v>
      </c>
      <c r="B2237" t="s">
        <v>11893</v>
      </c>
      <c r="C2237">
        <v>1</v>
      </c>
      <c r="D2237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>
        <v>42483</v>
      </c>
      <c r="U2237">
        <v>2016</v>
      </c>
      <c r="V2237">
        <v>4</v>
      </c>
      <c r="W2237" t="s">
        <v>23551</v>
      </c>
      <c r="X2237" t="s">
        <v>23531</v>
      </c>
      <c r="Y2237" t="s">
        <v>23555</v>
      </c>
      <c r="Z2237">
        <v>6</v>
      </c>
      <c r="AA2237" t="s">
        <v>23499</v>
      </c>
      <c r="AB2237" t="s">
        <v>23550</v>
      </c>
      <c r="AC2237" t="s">
        <v>23533</v>
      </c>
      <c r="AD2237" t="s">
        <v>23483</v>
      </c>
    </row>
    <row r="2238" spans="1:30" x14ac:dyDescent="0.35">
      <c r="A2238">
        <v>18377926</v>
      </c>
      <c r="B2238" t="s">
        <v>11906</v>
      </c>
      <c r="C2238">
        <v>1</v>
      </c>
      <c r="D2238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>
        <v>43193</v>
      </c>
      <c r="U2238">
        <v>2018</v>
      </c>
      <c r="V2238">
        <v>4</v>
      </c>
      <c r="W2238" t="s">
        <v>23551</v>
      </c>
      <c r="X2238" t="s">
        <v>23531</v>
      </c>
      <c r="Y2238" t="s">
        <v>23557</v>
      </c>
      <c r="Z2238">
        <v>2</v>
      </c>
      <c r="AA2238" t="s">
        <v>23503</v>
      </c>
      <c r="AB2238" t="s">
        <v>23550</v>
      </c>
      <c r="AC2238" t="s">
        <v>23533</v>
      </c>
      <c r="AD2238" t="s">
        <v>23483</v>
      </c>
    </row>
    <row r="2239" spans="1:30" x14ac:dyDescent="0.35">
      <c r="A2239">
        <v>1215</v>
      </c>
      <c r="B2239" t="s">
        <v>11911</v>
      </c>
      <c r="C2239">
        <v>1</v>
      </c>
      <c r="D2239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>
        <v>40647</v>
      </c>
      <c r="U2239">
        <v>2011</v>
      </c>
      <c r="V2239">
        <v>4</v>
      </c>
      <c r="W2239" t="s">
        <v>23551</v>
      </c>
      <c r="X2239" t="s">
        <v>23531</v>
      </c>
      <c r="Y2239" t="s">
        <v>23552</v>
      </c>
      <c r="Z2239">
        <v>4</v>
      </c>
      <c r="AA2239" t="s">
        <v>23504</v>
      </c>
      <c r="AB2239" t="s">
        <v>23550</v>
      </c>
      <c r="AC2239" t="s">
        <v>23533</v>
      </c>
      <c r="AD2239" t="s">
        <v>23483</v>
      </c>
    </row>
    <row r="2240" spans="1:30" x14ac:dyDescent="0.35">
      <c r="A2240">
        <v>6052</v>
      </c>
      <c r="B2240" t="s">
        <v>7111</v>
      </c>
      <c r="C2240">
        <v>1</v>
      </c>
      <c r="D2240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>
        <v>42479</v>
      </c>
      <c r="U2240">
        <v>2016</v>
      </c>
      <c r="V2240">
        <v>4</v>
      </c>
      <c r="W2240" t="s">
        <v>23551</v>
      </c>
      <c r="X2240" t="s">
        <v>23531</v>
      </c>
      <c r="Y2240" t="s">
        <v>23555</v>
      </c>
      <c r="Z2240">
        <v>2</v>
      </c>
      <c r="AA2240" t="s">
        <v>23503</v>
      </c>
      <c r="AB2240" t="s">
        <v>23550</v>
      </c>
      <c r="AC2240" t="s">
        <v>23533</v>
      </c>
      <c r="AD2240" t="s">
        <v>23483</v>
      </c>
    </row>
    <row r="2241" spans="1:30" x14ac:dyDescent="0.35">
      <c r="A2241">
        <v>6179</v>
      </c>
      <c r="B2241" t="s">
        <v>12126</v>
      </c>
      <c r="C2241">
        <v>1</v>
      </c>
      <c r="D224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>
        <v>42114</v>
      </c>
      <c r="U2241">
        <v>2015</v>
      </c>
      <c r="V2241">
        <v>4</v>
      </c>
      <c r="W2241" t="s">
        <v>23551</v>
      </c>
      <c r="X2241" t="s">
        <v>23531</v>
      </c>
      <c r="Y2241" t="s">
        <v>23558</v>
      </c>
      <c r="Z2241">
        <v>1</v>
      </c>
      <c r="AA2241" t="s">
        <v>23505</v>
      </c>
      <c r="AB2241" t="s">
        <v>23550</v>
      </c>
      <c r="AC2241" t="s">
        <v>23533</v>
      </c>
      <c r="AD2241" t="s">
        <v>23483</v>
      </c>
    </row>
    <row r="2242" spans="1:30" x14ac:dyDescent="0.35">
      <c r="A2242">
        <v>301820</v>
      </c>
      <c r="B2242" t="s">
        <v>12138</v>
      </c>
      <c r="C2242">
        <v>1</v>
      </c>
      <c r="D2242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>
        <v>40272</v>
      </c>
      <c r="U2242">
        <v>2010</v>
      </c>
      <c r="V2242">
        <v>4</v>
      </c>
      <c r="W2242" t="s">
        <v>23551</v>
      </c>
      <c r="X2242" t="s">
        <v>23531</v>
      </c>
      <c r="Y2242" t="s">
        <v>23628</v>
      </c>
      <c r="Z2242">
        <v>0</v>
      </c>
      <c r="AA2242" t="s">
        <v>23509</v>
      </c>
      <c r="AB2242" t="s">
        <v>23550</v>
      </c>
      <c r="AC2242" t="s">
        <v>23533</v>
      </c>
      <c r="AD2242" t="s">
        <v>23483</v>
      </c>
    </row>
    <row r="2243" spans="1:30" x14ac:dyDescent="0.35">
      <c r="A2243">
        <v>18265676</v>
      </c>
      <c r="B2243" t="s">
        <v>12321</v>
      </c>
      <c r="C2243">
        <v>1</v>
      </c>
      <c r="D2243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>
        <v>42851</v>
      </c>
      <c r="U2243">
        <v>2017</v>
      </c>
      <c r="V2243">
        <v>4</v>
      </c>
      <c r="W2243" t="s">
        <v>23551</v>
      </c>
      <c r="X2243" t="s">
        <v>23531</v>
      </c>
      <c r="Y2243" t="s">
        <v>23559</v>
      </c>
      <c r="Z2243">
        <v>3</v>
      </c>
      <c r="AA2243" t="s">
        <v>23518</v>
      </c>
      <c r="AB2243" t="s">
        <v>23550</v>
      </c>
      <c r="AC2243" t="s">
        <v>23533</v>
      </c>
      <c r="AD2243" t="s">
        <v>23483</v>
      </c>
    </row>
    <row r="2244" spans="1:30" x14ac:dyDescent="0.35">
      <c r="A2244">
        <v>308242</v>
      </c>
      <c r="B2244" t="s">
        <v>737</v>
      </c>
      <c r="C2244">
        <v>1</v>
      </c>
      <c r="D2244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>
        <v>42838</v>
      </c>
      <c r="U2244">
        <v>2017</v>
      </c>
      <c r="V2244">
        <v>4</v>
      </c>
      <c r="W2244" t="s">
        <v>23551</v>
      </c>
      <c r="X2244" t="s">
        <v>23531</v>
      </c>
      <c r="Y2244" t="s">
        <v>23559</v>
      </c>
      <c r="Z2244">
        <v>4</v>
      </c>
      <c r="AA2244" t="s">
        <v>23504</v>
      </c>
      <c r="AB2244" t="s">
        <v>23550</v>
      </c>
      <c r="AC2244" t="s">
        <v>23533</v>
      </c>
      <c r="AD2244" t="s">
        <v>23483</v>
      </c>
    </row>
    <row r="2245" spans="1:30" x14ac:dyDescent="0.35">
      <c r="A2245">
        <v>305694</v>
      </c>
      <c r="B2245" t="s">
        <v>12372</v>
      </c>
      <c r="C2245">
        <v>1</v>
      </c>
      <c r="D2245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>
        <v>42098</v>
      </c>
      <c r="U2245">
        <v>2015</v>
      </c>
      <c r="V2245">
        <v>4</v>
      </c>
      <c r="W2245" t="s">
        <v>23551</v>
      </c>
      <c r="X2245" t="s">
        <v>23531</v>
      </c>
      <c r="Y2245" t="s">
        <v>23558</v>
      </c>
      <c r="Z2245">
        <v>6</v>
      </c>
      <c r="AA2245" t="s">
        <v>23499</v>
      </c>
      <c r="AB2245" t="s">
        <v>23550</v>
      </c>
      <c r="AC2245" t="s">
        <v>23533</v>
      </c>
      <c r="AD2245" t="s">
        <v>23483</v>
      </c>
    </row>
    <row r="2246" spans="1:30" x14ac:dyDescent="0.35">
      <c r="A2246">
        <v>309808</v>
      </c>
      <c r="B2246" t="s">
        <v>12397</v>
      </c>
      <c r="C2246">
        <v>1</v>
      </c>
      <c r="D2246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>
        <v>42481</v>
      </c>
      <c r="U2246">
        <v>2016</v>
      </c>
      <c r="V2246">
        <v>4</v>
      </c>
      <c r="W2246" t="s">
        <v>23551</v>
      </c>
      <c r="X2246" t="s">
        <v>23531</v>
      </c>
      <c r="Y2246" t="s">
        <v>23555</v>
      </c>
      <c r="Z2246">
        <v>4</v>
      </c>
      <c r="AA2246" t="s">
        <v>23504</v>
      </c>
      <c r="AB2246" t="s">
        <v>23550</v>
      </c>
      <c r="AC2246" t="s">
        <v>23533</v>
      </c>
      <c r="AD2246" t="s">
        <v>23483</v>
      </c>
    </row>
    <row r="2247" spans="1:30" x14ac:dyDescent="0.35">
      <c r="A2247">
        <v>310942</v>
      </c>
      <c r="B2247" t="s">
        <v>12399</v>
      </c>
      <c r="C2247">
        <v>1</v>
      </c>
      <c r="D2247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>
        <v>40273</v>
      </c>
      <c r="U2247">
        <v>2010</v>
      </c>
      <c r="V2247">
        <v>4</v>
      </c>
      <c r="W2247" t="s">
        <v>23551</v>
      </c>
      <c r="X2247" t="s">
        <v>23531</v>
      </c>
      <c r="Y2247" t="s">
        <v>23628</v>
      </c>
      <c r="Z2247">
        <v>1</v>
      </c>
      <c r="AA2247" t="s">
        <v>23505</v>
      </c>
      <c r="AB2247" t="s">
        <v>23550</v>
      </c>
      <c r="AC2247" t="s">
        <v>23533</v>
      </c>
      <c r="AD2247" t="s">
        <v>23483</v>
      </c>
    </row>
    <row r="2248" spans="1:30" x14ac:dyDescent="0.35">
      <c r="A2248">
        <v>311756</v>
      </c>
      <c r="B2248" t="s">
        <v>3503</v>
      </c>
      <c r="C2248">
        <v>1</v>
      </c>
      <c r="D2248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>
        <v>40652</v>
      </c>
      <c r="U2248">
        <v>2011</v>
      </c>
      <c r="V2248">
        <v>4</v>
      </c>
      <c r="W2248" t="s">
        <v>23551</v>
      </c>
      <c r="X2248" t="s">
        <v>23531</v>
      </c>
      <c r="Y2248" t="s">
        <v>23552</v>
      </c>
      <c r="Z2248">
        <v>2</v>
      </c>
      <c r="AA2248" t="s">
        <v>23503</v>
      </c>
      <c r="AB2248" t="s">
        <v>23550</v>
      </c>
      <c r="AC2248" t="s">
        <v>23533</v>
      </c>
      <c r="AD2248" t="s">
        <v>23483</v>
      </c>
    </row>
    <row r="2249" spans="1:30" x14ac:dyDescent="0.35">
      <c r="A2249">
        <v>18365991</v>
      </c>
      <c r="B2249" t="s">
        <v>2287</v>
      </c>
      <c r="C2249">
        <v>1</v>
      </c>
      <c r="D2249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>
        <v>42847</v>
      </c>
      <c r="U2249">
        <v>2017</v>
      </c>
      <c r="V2249">
        <v>4</v>
      </c>
      <c r="W2249" t="s">
        <v>23551</v>
      </c>
      <c r="X2249" t="s">
        <v>23531</v>
      </c>
      <c r="Y2249" t="s">
        <v>23559</v>
      </c>
      <c r="Z2249">
        <v>6</v>
      </c>
      <c r="AA2249" t="s">
        <v>23499</v>
      </c>
      <c r="AB2249" t="s">
        <v>23550</v>
      </c>
      <c r="AC2249" t="s">
        <v>23533</v>
      </c>
      <c r="AD2249" t="s">
        <v>23483</v>
      </c>
    </row>
    <row r="2250" spans="1:30" x14ac:dyDescent="0.35">
      <c r="A2250">
        <v>4677</v>
      </c>
      <c r="B2250" t="s">
        <v>12533</v>
      </c>
      <c r="C2250">
        <v>1</v>
      </c>
      <c r="D2250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>
        <v>43199</v>
      </c>
      <c r="U2250">
        <v>2018</v>
      </c>
      <c r="V2250">
        <v>4</v>
      </c>
      <c r="W2250" t="s">
        <v>23551</v>
      </c>
      <c r="X2250" t="s">
        <v>23531</v>
      </c>
      <c r="Y2250" t="s">
        <v>23557</v>
      </c>
      <c r="Z2250">
        <v>1</v>
      </c>
      <c r="AA2250" t="s">
        <v>23505</v>
      </c>
      <c r="AB2250" t="s">
        <v>23550</v>
      </c>
      <c r="AC2250" t="s">
        <v>23533</v>
      </c>
      <c r="AD2250" t="s">
        <v>23483</v>
      </c>
    </row>
    <row r="2251" spans="1:30" x14ac:dyDescent="0.35">
      <c r="A2251">
        <v>18412603</v>
      </c>
      <c r="B2251" t="s">
        <v>10094</v>
      </c>
      <c r="C2251">
        <v>1</v>
      </c>
      <c r="D225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>
        <v>40984</v>
      </c>
      <c r="U2251">
        <v>2012</v>
      </c>
      <c r="V2251">
        <v>3</v>
      </c>
      <c r="W2251" t="s">
        <v>23561</v>
      </c>
      <c r="X2251" t="s">
        <v>23562</v>
      </c>
      <c r="Y2251" t="s">
        <v>23569</v>
      </c>
      <c r="Z2251">
        <v>5</v>
      </c>
      <c r="AA2251" t="s">
        <v>23507</v>
      </c>
      <c r="AB2251" t="s">
        <v>23560</v>
      </c>
      <c r="AC2251" t="s">
        <v>23564</v>
      </c>
      <c r="AD2251" t="s">
        <v>23483</v>
      </c>
    </row>
    <row r="2252" spans="1:30" x14ac:dyDescent="0.35">
      <c r="A2252">
        <v>309</v>
      </c>
      <c r="B2252" t="s">
        <v>1056</v>
      </c>
      <c r="C2252">
        <v>1</v>
      </c>
      <c r="D2252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>
        <v>42456</v>
      </c>
      <c r="U2252">
        <v>2016</v>
      </c>
      <c r="V2252">
        <v>3</v>
      </c>
      <c r="W2252" t="s">
        <v>23561</v>
      </c>
      <c r="X2252" t="s">
        <v>23562</v>
      </c>
      <c r="Y2252" t="s">
        <v>23630</v>
      </c>
      <c r="Z2252">
        <v>0</v>
      </c>
      <c r="AA2252" t="s">
        <v>23509</v>
      </c>
      <c r="AB2252" t="s">
        <v>23560</v>
      </c>
      <c r="AC2252" t="s">
        <v>23564</v>
      </c>
      <c r="AD2252" t="s">
        <v>23483</v>
      </c>
    </row>
    <row r="2253" spans="1:30" x14ac:dyDescent="0.35">
      <c r="A2253">
        <v>18344490</v>
      </c>
      <c r="B2253" t="s">
        <v>10107</v>
      </c>
      <c r="C2253">
        <v>1</v>
      </c>
      <c r="D2253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>
        <v>40623</v>
      </c>
      <c r="U2253">
        <v>2011</v>
      </c>
      <c r="V2253">
        <v>3</v>
      </c>
      <c r="W2253" t="s">
        <v>23561</v>
      </c>
      <c r="X2253" t="s">
        <v>23562</v>
      </c>
      <c r="Y2253" t="s">
        <v>23640</v>
      </c>
      <c r="Z2253">
        <v>1</v>
      </c>
      <c r="AA2253" t="s">
        <v>23505</v>
      </c>
      <c r="AB2253" t="s">
        <v>23560</v>
      </c>
      <c r="AC2253" t="s">
        <v>23564</v>
      </c>
      <c r="AD2253" t="s">
        <v>23483</v>
      </c>
    </row>
    <row r="2254" spans="1:30" x14ac:dyDescent="0.35">
      <c r="A2254">
        <v>320</v>
      </c>
      <c r="B2254" t="s">
        <v>1056</v>
      </c>
      <c r="C2254">
        <v>1</v>
      </c>
      <c r="D2254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>
        <v>43175</v>
      </c>
      <c r="U2254">
        <v>2018</v>
      </c>
      <c r="V2254">
        <v>3</v>
      </c>
      <c r="W2254" t="s">
        <v>23561</v>
      </c>
      <c r="X2254" t="s">
        <v>23562</v>
      </c>
      <c r="Y2254" t="s">
        <v>23563</v>
      </c>
      <c r="Z2254">
        <v>5</v>
      </c>
      <c r="AA2254" t="s">
        <v>23507</v>
      </c>
      <c r="AB2254" t="s">
        <v>23560</v>
      </c>
      <c r="AC2254" t="s">
        <v>23564</v>
      </c>
      <c r="AD2254" t="s">
        <v>23483</v>
      </c>
    </row>
    <row r="2255" spans="1:30" x14ac:dyDescent="0.35">
      <c r="A2255">
        <v>311601</v>
      </c>
      <c r="B2255" t="s">
        <v>10245</v>
      </c>
      <c r="C2255">
        <v>1</v>
      </c>
      <c r="D2255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>
        <v>40993</v>
      </c>
      <c r="U2255">
        <v>2012</v>
      </c>
      <c r="V2255">
        <v>3</v>
      </c>
      <c r="W2255" t="s">
        <v>23561</v>
      </c>
      <c r="X2255" t="s">
        <v>23562</v>
      </c>
      <c r="Y2255" t="s">
        <v>23569</v>
      </c>
      <c r="Z2255">
        <v>0</v>
      </c>
      <c r="AA2255" t="s">
        <v>23509</v>
      </c>
      <c r="AB2255" t="s">
        <v>23560</v>
      </c>
      <c r="AC2255" t="s">
        <v>23564</v>
      </c>
      <c r="AD2255" t="s">
        <v>23483</v>
      </c>
    </row>
    <row r="2256" spans="1:30" x14ac:dyDescent="0.35">
      <c r="A2256">
        <v>18386707</v>
      </c>
      <c r="B2256" t="s">
        <v>10357</v>
      </c>
      <c r="C2256">
        <v>1</v>
      </c>
      <c r="D2256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>
        <v>40979</v>
      </c>
      <c r="U2256">
        <v>2012</v>
      </c>
      <c r="V2256">
        <v>3</v>
      </c>
      <c r="W2256" t="s">
        <v>23561</v>
      </c>
      <c r="X2256" t="s">
        <v>23562</v>
      </c>
      <c r="Y2256" t="s">
        <v>23569</v>
      </c>
      <c r="Z2256">
        <v>0</v>
      </c>
      <c r="AA2256" t="s">
        <v>23509</v>
      </c>
      <c r="AB2256" t="s">
        <v>23560</v>
      </c>
      <c r="AC2256" t="s">
        <v>23564</v>
      </c>
      <c r="AD2256" t="s">
        <v>23483</v>
      </c>
    </row>
    <row r="2257" spans="1:30" x14ac:dyDescent="0.35">
      <c r="A2257">
        <v>8872</v>
      </c>
      <c r="B2257" t="s">
        <v>10385</v>
      </c>
      <c r="C2257">
        <v>1</v>
      </c>
      <c r="D2257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>
        <v>40976</v>
      </c>
      <c r="U2257">
        <v>2012</v>
      </c>
      <c r="V2257">
        <v>3</v>
      </c>
      <c r="W2257" t="s">
        <v>23561</v>
      </c>
      <c r="X2257" t="s">
        <v>23562</v>
      </c>
      <c r="Y2257" t="s">
        <v>23569</v>
      </c>
      <c r="Z2257">
        <v>4</v>
      </c>
      <c r="AA2257" t="s">
        <v>23504</v>
      </c>
      <c r="AB2257" t="s">
        <v>23560</v>
      </c>
      <c r="AC2257" t="s">
        <v>23564</v>
      </c>
      <c r="AD2257" t="s">
        <v>23483</v>
      </c>
    </row>
    <row r="2258" spans="1:30" x14ac:dyDescent="0.35">
      <c r="A2258">
        <v>301722</v>
      </c>
      <c r="B2258" t="s">
        <v>685</v>
      </c>
      <c r="C2258">
        <v>1</v>
      </c>
      <c r="D2258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>
        <v>40610</v>
      </c>
      <c r="U2258">
        <v>2011</v>
      </c>
      <c r="V2258">
        <v>3</v>
      </c>
      <c r="W2258" t="s">
        <v>23561</v>
      </c>
      <c r="X2258" t="s">
        <v>23562</v>
      </c>
      <c r="Y2258" t="s">
        <v>23640</v>
      </c>
      <c r="Z2258">
        <v>2</v>
      </c>
      <c r="AA2258" t="s">
        <v>23503</v>
      </c>
      <c r="AB2258" t="s">
        <v>23560</v>
      </c>
      <c r="AC2258" t="s">
        <v>23564</v>
      </c>
      <c r="AD2258" t="s">
        <v>23483</v>
      </c>
    </row>
    <row r="2259" spans="1:30" x14ac:dyDescent="0.35">
      <c r="A2259">
        <v>18163915</v>
      </c>
      <c r="B2259" t="s">
        <v>10627</v>
      </c>
      <c r="C2259">
        <v>1</v>
      </c>
      <c r="D2259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>
        <v>42810</v>
      </c>
      <c r="U2259">
        <v>2017</v>
      </c>
      <c r="V2259">
        <v>3</v>
      </c>
      <c r="W2259" t="s">
        <v>23561</v>
      </c>
      <c r="X2259" t="s">
        <v>23562</v>
      </c>
      <c r="Y2259" t="s">
        <v>23566</v>
      </c>
      <c r="Z2259">
        <v>4</v>
      </c>
      <c r="AA2259" t="s">
        <v>23504</v>
      </c>
      <c r="AB2259" t="s">
        <v>23560</v>
      </c>
      <c r="AC2259" t="s">
        <v>23564</v>
      </c>
      <c r="AD2259" t="s">
        <v>23483</v>
      </c>
    </row>
    <row r="2260" spans="1:30" x14ac:dyDescent="0.35">
      <c r="A2260">
        <v>18175260</v>
      </c>
      <c r="B2260" t="s">
        <v>10639</v>
      </c>
      <c r="C2260">
        <v>1</v>
      </c>
      <c r="D2260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>
        <v>40613</v>
      </c>
      <c r="U2260">
        <v>2011</v>
      </c>
      <c r="V2260">
        <v>3</v>
      </c>
      <c r="W2260" t="s">
        <v>23561</v>
      </c>
      <c r="X2260" t="s">
        <v>23562</v>
      </c>
      <c r="Y2260" t="s">
        <v>23640</v>
      </c>
      <c r="Z2260">
        <v>5</v>
      </c>
      <c r="AA2260" t="s">
        <v>23507</v>
      </c>
      <c r="AB2260" t="s">
        <v>23560</v>
      </c>
      <c r="AC2260" t="s">
        <v>23564</v>
      </c>
      <c r="AD2260" t="s">
        <v>23483</v>
      </c>
    </row>
    <row r="2261" spans="1:30" x14ac:dyDescent="0.35">
      <c r="A2261">
        <v>18368005</v>
      </c>
      <c r="B2261" t="s">
        <v>10739</v>
      </c>
      <c r="C2261">
        <v>1</v>
      </c>
      <c r="D226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>
        <v>43173</v>
      </c>
      <c r="U2261">
        <v>2018</v>
      </c>
      <c r="V2261">
        <v>3</v>
      </c>
      <c r="W2261" t="s">
        <v>23561</v>
      </c>
      <c r="X2261" t="s">
        <v>23562</v>
      </c>
      <c r="Y2261" t="s">
        <v>23563</v>
      </c>
      <c r="Z2261">
        <v>3</v>
      </c>
      <c r="AA2261" t="s">
        <v>23518</v>
      </c>
      <c r="AB2261" t="s">
        <v>23560</v>
      </c>
      <c r="AC2261" t="s">
        <v>23564</v>
      </c>
      <c r="AD2261" t="s">
        <v>23483</v>
      </c>
    </row>
    <row r="2262" spans="1:30" x14ac:dyDescent="0.35">
      <c r="A2262">
        <v>311174</v>
      </c>
      <c r="B2262" t="s">
        <v>10746</v>
      </c>
      <c r="C2262">
        <v>1</v>
      </c>
      <c r="D2262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>
        <v>40616</v>
      </c>
      <c r="U2262">
        <v>2011</v>
      </c>
      <c r="V2262">
        <v>3</v>
      </c>
      <c r="W2262" t="s">
        <v>23561</v>
      </c>
      <c r="X2262" t="s">
        <v>23562</v>
      </c>
      <c r="Y2262" t="s">
        <v>23640</v>
      </c>
      <c r="Z2262">
        <v>1</v>
      </c>
      <c r="AA2262" t="s">
        <v>23505</v>
      </c>
      <c r="AB2262" t="s">
        <v>23560</v>
      </c>
      <c r="AC2262" t="s">
        <v>23564</v>
      </c>
      <c r="AD2262" t="s">
        <v>23483</v>
      </c>
    </row>
    <row r="2263" spans="1:30" x14ac:dyDescent="0.35">
      <c r="A2263">
        <v>18349916</v>
      </c>
      <c r="B2263" t="s">
        <v>10765</v>
      </c>
      <c r="C2263">
        <v>1</v>
      </c>
      <c r="D2263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>
        <v>42455</v>
      </c>
      <c r="U2263">
        <v>2016</v>
      </c>
      <c r="V2263">
        <v>3</v>
      </c>
      <c r="W2263" t="s">
        <v>23561</v>
      </c>
      <c r="X2263" t="s">
        <v>23562</v>
      </c>
      <c r="Y2263" t="s">
        <v>23630</v>
      </c>
      <c r="Z2263">
        <v>6</v>
      </c>
      <c r="AA2263" t="s">
        <v>23499</v>
      </c>
      <c r="AB2263" t="s">
        <v>23560</v>
      </c>
      <c r="AC2263" t="s">
        <v>23564</v>
      </c>
      <c r="AD2263" t="s">
        <v>23483</v>
      </c>
    </row>
    <row r="2264" spans="1:30" x14ac:dyDescent="0.35">
      <c r="A2264">
        <v>2228</v>
      </c>
      <c r="B2264" t="s">
        <v>6903</v>
      </c>
      <c r="C2264">
        <v>1</v>
      </c>
      <c r="D2264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>
        <v>40244</v>
      </c>
      <c r="U2264">
        <v>2010</v>
      </c>
      <c r="V2264">
        <v>3</v>
      </c>
      <c r="W2264" t="s">
        <v>23561</v>
      </c>
      <c r="X2264" t="s">
        <v>23562</v>
      </c>
      <c r="Y2264" t="s">
        <v>23568</v>
      </c>
      <c r="Z2264">
        <v>0</v>
      </c>
      <c r="AA2264" t="s">
        <v>23509</v>
      </c>
      <c r="AB2264" t="s">
        <v>23560</v>
      </c>
      <c r="AC2264" t="s">
        <v>23564</v>
      </c>
      <c r="AD2264" t="s">
        <v>23483</v>
      </c>
    </row>
    <row r="2265" spans="1:30" x14ac:dyDescent="0.35">
      <c r="A2265">
        <v>2047</v>
      </c>
      <c r="B2265" t="s">
        <v>10798</v>
      </c>
      <c r="C2265">
        <v>1</v>
      </c>
      <c r="D2265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>
        <v>40995</v>
      </c>
      <c r="U2265">
        <v>2012</v>
      </c>
      <c r="V2265">
        <v>3</v>
      </c>
      <c r="W2265" t="s">
        <v>23561</v>
      </c>
      <c r="X2265" t="s">
        <v>23562</v>
      </c>
      <c r="Y2265" t="s">
        <v>23569</v>
      </c>
      <c r="Z2265">
        <v>2</v>
      </c>
      <c r="AA2265" t="s">
        <v>23503</v>
      </c>
      <c r="AB2265" t="s">
        <v>23560</v>
      </c>
      <c r="AC2265" t="s">
        <v>23564</v>
      </c>
      <c r="AD2265" t="s">
        <v>23483</v>
      </c>
    </row>
    <row r="2266" spans="1:30" x14ac:dyDescent="0.35">
      <c r="A2266">
        <v>18057805</v>
      </c>
      <c r="B2266" t="s">
        <v>8482</v>
      </c>
      <c r="C2266">
        <v>1</v>
      </c>
      <c r="D2266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>
        <v>40600</v>
      </c>
      <c r="U2266">
        <v>2011</v>
      </c>
      <c r="V2266">
        <v>2</v>
      </c>
      <c r="W2266" t="s">
        <v>23571</v>
      </c>
      <c r="X2266" t="s">
        <v>23562</v>
      </c>
      <c r="Y2266" t="s">
        <v>23616</v>
      </c>
      <c r="Z2266">
        <v>6</v>
      </c>
      <c r="AA2266" t="s">
        <v>23499</v>
      </c>
      <c r="AB2266" t="s">
        <v>23570</v>
      </c>
      <c r="AC2266" t="s">
        <v>23564</v>
      </c>
      <c r="AD2266" t="s">
        <v>23483</v>
      </c>
    </row>
    <row r="2267" spans="1:30" x14ac:dyDescent="0.35">
      <c r="A2267">
        <v>18466981</v>
      </c>
      <c r="B2267" t="s">
        <v>8544</v>
      </c>
      <c r="C2267">
        <v>1</v>
      </c>
      <c r="D2267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>
        <v>43146</v>
      </c>
      <c r="U2267">
        <v>2018</v>
      </c>
      <c r="V2267">
        <v>2</v>
      </c>
      <c r="W2267" t="s">
        <v>23571</v>
      </c>
      <c r="X2267" t="s">
        <v>23562</v>
      </c>
      <c r="Y2267" t="s">
        <v>23576</v>
      </c>
      <c r="Z2267">
        <v>4</v>
      </c>
      <c r="AA2267" t="s">
        <v>23504</v>
      </c>
      <c r="AB2267" t="s">
        <v>23570</v>
      </c>
      <c r="AC2267" t="s">
        <v>23564</v>
      </c>
      <c r="AD2267" t="s">
        <v>23483</v>
      </c>
    </row>
    <row r="2268" spans="1:30" x14ac:dyDescent="0.35">
      <c r="A2268">
        <v>6242</v>
      </c>
      <c r="B2268" t="s">
        <v>8628</v>
      </c>
      <c r="C2268">
        <v>1</v>
      </c>
      <c r="D2268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>
        <v>42778</v>
      </c>
      <c r="U2268">
        <v>2017</v>
      </c>
      <c r="V2268">
        <v>2</v>
      </c>
      <c r="W2268" t="s">
        <v>23571</v>
      </c>
      <c r="X2268" t="s">
        <v>23562</v>
      </c>
      <c r="Y2268" t="s">
        <v>23575</v>
      </c>
      <c r="Z2268">
        <v>0</v>
      </c>
      <c r="AA2268" t="s">
        <v>23509</v>
      </c>
      <c r="AB2268" t="s">
        <v>23570</v>
      </c>
      <c r="AC2268" t="s">
        <v>23564</v>
      </c>
      <c r="AD2268" t="s">
        <v>23483</v>
      </c>
    </row>
    <row r="2269" spans="1:30" x14ac:dyDescent="0.35">
      <c r="A2269">
        <v>301470</v>
      </c>
      <c r="B2269" t="s">
        <v>1056</v>
      </c>
      <c r="C2269">
        <v>1</v>
      </c>
      <c r="D2269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>
        <v>42060</v>
      </c>
      <c r="U2269">
        <v>2015</v>
      </c>
      <c r="V2269">
        <v>2</v>
      </c>
      <c r="W2269" t="s">
        <v>23571</v>
      </c>
      <c r="X2269" t="s">
        <v>23562</v>
      </c>
      <c r="Y2269" t="s">
        <v>23617</v>
      </c>
      <c r="Z2269">
        <v>3</v>
      </c>
      <c r="AA2269" t="s">
        <v>23518</v>
      </c>
      <c r="AB2269" t="s">
        <v>23570</v>
      </c>
      <c r="AC2269" t="s">
        <v>23564</v>
      </c>
      <c r="AD2269" t="s">
        <v>23483</v>
      </c>
    </row>
    <row r="2270" spans="1:30" x14ac:dyDescent="0.35">
      <c r="A2270">
        <v>18303704</v>
      </c>
      <c r="B2270" t="s">
        <v>8844</v>
      </c>
      <c r="C2270">
        <v>1</v>
      </c>
      <c r="D2270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>
        <v>40963</v>
      </c>
      <c r="U2270">
        <v>2012</v>
      </c>
      <c r="V2270">
        <v>2</v>
      </c>
      <c r="W2270" t="s">
        <v>23571</v>
      </c>
      <c r="X2270" t="s">
        <v>23562</v>
      </c>
      <c r="Y2270" t="s">
        <v>23577</v>
      </c>
      <c r="Z2270">
        <v>5</v>
      </c>
      <c r="AA2270" t="s">
        <v>23507</v>
      </c>
      <c r="AB2270" t="s">
        <v>23570</v>
      </c>
      <c r="AC2270" t="s">
        <v>23564</v>
      </c>
      <c r="AD2270" t="s">
        <v>23483</v>
      </c>
    </row>
    <row r="2271" spans="1:30" x14ac:dyDescent="0.35">
      <c r="A2271">
        <v>18365877</v>
      </c>
      <c r="B2271" t="s">
        <v>2287</v>
      </c>
      <c r="C2271">
        <v>1</v>
      </c>
      <c r="D227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>
        <v>42057</v>
      </c>
      <c r="U2271">
        <v>2015</v>
      </c>
      <c r="V2271">
        <v>2</v>
      </c>
      <c r="W2271" t="s">
        <v>23571</v>
      </c>
      <c r="X2271" t="s">
        <v>23562</v>
      </c>
      <c r="Y2271" t="s">
        <v>23617</v>
      </c>
      <c r="Z2271">
        <v>0</v>
      </c>
      <c r="AA2271" t="s">
        <v>23509</v>
      </c>
      <c r="AB2271" t="s">
        <v>23570</v>
      </c>
      <c r="AC2271" t="s">
        <v>23564</v>
      </c>
      <c r="AD2271" t="s">
        <v>23483</v>
      </c>
    </row>
    <row r="2272" spans="1:30" x14ac:dyDescent="0.35">
      <c r="A2272">
        <v>18380143</v>
      </c>
      <c r="B2272" t="s">
        <v>9078</v>
      </c>
      <c r="C2272">
        <v>1</v>
      </c>
      <c r="D2272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>
        <v>42416</v>
      </c>
      <c r="U2272">
        <v>2016</v>
      </c>
      <c r="V2272">
        <v>2</v>
      </c>
      <c r="W2272" t="s">
        <v>23571</v>
      </c>
      <c r="X2272" t="s">
        <v>23562</v>
      </c>
      <c r="Y2272" t="s">
        <v>23572</v>
      </c>
      <c r="Z2272">
        <v>2</v>
      </c>
      <c r="AA2272" t="s">
        <v>23503</v>
      </c>
      <c r="AB2272" t="s">
        <v>23570</v>
      </c>
      <c r="AC2272" t="s">
        <v>23564</v>
      </c>
      <c r="AD2272" t="s">
        <v>23483</v>
      </c>
    </row>
    <row r="2273" spans="1:30" x14ac:dyDescent="0.35">
      <c r="A2273">
        <v>18352263</v>
      </c>
      <c r="B2273" t="s">
        <v>1164</v>
      </c>
      <c r="C2273">
        <v>1</v>
      </c>
      <c r="D2273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>
        <v>41327</v>
      </c>
      <c r="U2273">
        <v>2013</v>
      </c>
      <c r="V2273">
        <v>2</v>
      </c>
      <c r="W2273" t="s">
        <v>23571</v>
      </c>
      <c r="X2273" t="s">
        <v>23562</v>
      </c>
      <c r="Y2273" t="s">
        <v>23574</v>
      </c>
      <c r="Z2273">
        <v>5</v>
      </c>
      <c r="AA2273" t="s">
        <v>23507</v>
      </c>
      <c r="AB2273" t="s">
        <v>23570</v>
      </c>
      <c r="AC2273" t="s">
        <v>23564</v>
      </c>
      <c r="AD2273" t="s">
        <v>23483</v>
      </c>
    </row>
    <row r="2274" spans="1:30" x14ac:dyDescent="0.35">
      <c r="A2274">
        <v>300815</v>
      </c>
      <c r="B2274" t="s">
        <v>9150</v>
      </c>
      <c r="C2274">
        <v>1</v>
      </c>
      <c r="D2274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>
        <v>42777</v>
      </c>
      <c r="U2274">
        <v>2017</v>
      </c>
      <c r="V2274">
        <v>2</v>
      </c>
      <c r="W2274" t="s">
        <v>23571</v>
      </c>
      <c r="X2274" t="s">
        <v>23562</v>
      </c>
      <c r="Y2274" t="s">
        <v>23575</v>
      </c>
      <c r="Z2274">
        <v>6</v>
      </c>
      <c r="AA2274" t="s">
        <v>23499</v>
      </c>
      <c r="AB2274" t="s">
        <v>23570</v>
      </c>
      <c r="AC2274" t="s">
        <v>23564</v>
      </c>
      <c r="AD2274" t="s">
        <v>23483</v>
      </c>
    </row>
    <row r="2275" spans="1:30" x14ac:dyDescent="0.35">
      <c r="A2275">
        <v>18303832</v>
      </c>
      <c r="B2275" t="s">
        <v>9162</v>
      </c>
      <c r="C2275">
        <v>1</v>
      </c>
      <c r="D2275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>
        <v>40577</v>
      </c>
      <c r="U2275">
        <v>2011</v>
      </c>
      <c r="V2275">
        <v>2</v>
      </c>
      <c r="W2275" t="s">
        <v>23571</v>
      </c>
      <c r="X2275" t="s">
        <v>23562</v>
      </c>
      <c r="Y2275" t="s">
        <v>23616</v>
      </c>
      <c r="Z2275">
        <v>4</v>
      </c>
      <c r="AA2275" t="s">
        <v>23504</v>
      </c>
      <c r="AB2275" t="s">
        <v>23570</v>
      </c>
      <c r="AC2275" t="s">
        <v>23564</v>
      </c>
      <c r="AD2275" t="s">
        <v>23483</v>
      </c>
    </row>
    <row r="2276" spans="1:30" x14ac:dyDescent="0.35">
      <c r="A2276">
        <v>18414475</v>
      </c>
      <c r="B2276" t="s">
        <v>1166</v>
      </c>
      <c r="C2276">
        <v>1</v>
      </c>
      <c r="D2276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>
        <v>40966</v>
      </c>
      <c r="U2276">
        <v>2012</v>
      </c>
      <c r="V2276">
        <v>2</v>
      </c>
      <c r="W2276" t="s">
        <v>23571</v>
      </c>
      <c r="X2276" t="s">
        <v>23562</v>
      </c>
      <c r="Y2276" t="s">
        <v>23577</v>
      </c>
      <c r="Z2276">
        <v>1</v>
      </c>
      <c r="AA2276" t="s">
        <v>23505</v>
      </c>
      <c r="AB2276" t="s">
        <v>23570</v>
      </c>
      <c r="AC2276" t="s">
        <v>23564</v>
      </c>
      <c r="AD2276" t="s">
        <v>23483</v>
      </c>
    </row>
    <row r="2277" spans="1:30" x14ac:dyDescent="0.35">
      <c r="A2277">
        <v>18415376</v>
      </c>
      <c r="B2277" t="s">
        <v>512</v>
      </c>
      <c r="C2277">
        <v>1</v>
      </c>
      <c r="D2277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>
        <v>40953</v>
      </c>
      <c r="U2277">
        <v>2012</v>
      </c>
      <c r="V2277">
        <v>2</v>
      </c>
      <c r="W2277" t="s">
        <v>23571</v>
      </c>
      <c r="X2277" t="s">
        <v>23562</v>
      </c>
      <c r="Y2277" t="s">
        <v>23577</v>
      </c>
      <c r="Z2277">
        <v>2</v>
      </c>
      <c r="AA2277" t="s">
        <v>23503</v>
      </c>
      <c r="AB2277" t="s">
        <v>23570</v>
      </c>
      <c r="AC2277" t="s">
        <v>23564</v>
      </c>
      <c r="AD2277" t="s">
        <v>23483</v>
      </c>
    </row>
    <row r="2278" spans="1:30" x14ac:dyDescent="0.35">
      <c r="A2278">
        <v>7249</v>
      </c>
      <c r="B2278" t="s">
        <v>6903</v>
      </c>
      <c r="C2278">
        <v>1</v>
      </c>
      <c r="D2278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>
        <v>41278</v>
      </c>
      <c r="U2278">
        <v>2013</v>
      </c>
      <c r="V2278">
        <v>1</v>
      </c>
      <c r="W2278" t="s">
        <v>23579</v>
      </c>
      <c r="X2278" t="s">
        <v>23562</v>
      </c>
      <c r="Y2278" t="s">
        <v>23631</v>
      </c>
      <c r="Z2278">
        <v>5</v>
      </c>
      <c r="AA2278" t="s">
        <v>23507</v>
      </c>
      <c r="AB2278" t="s">
        <v>23578</v>
      </c>
      <c r="AC2278" t="s">
        <v>23564</v>
      </c>
      <c r="AD2278" t="s">
        <v>23483</v>
      </c>
    </row>
    <row r="2279" spans="1:30" x14ac:dyDescent="0.35">
      <c r="A2279">
        <v>309080</v>
      </c>
      <c r="B2279" t="s">
        <v>6932</v>
      </c>
      <c r="C2279">
        <v>1</v>
      </c>
      <c r="D2279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>
        <v>43106</v>
      </c>
      <c r="U2279">
        <v>2018</v>
      </c>
      <c r="V2279">
        <v>1</v>
      </c>
      <c r="W2279" t="s">
        <v>23579</v>
      </c>
      <c r="X2279" t="s">
        <v>23562</v>
      </c>
      <c r="Y2279" t="s">
        <v>23581</v>
      </c>
      <c r="Z2279">
        <v>6</v>
      </c>
      <c r="AA2279" t="s">
        <v>23499</v>
      </c>
      <c r="AB2279" t="s">
        <v>23578</v>
      </c>
      <c r="AC2279" t="s">
        <v>23564</v>
      </c>
      <c r="AD2279" t="s">
        <v>23483</v>
      </c>
    </row>
    <row r="2280" spans="1:30" x14ac:dyDescent="0.35">
      <c r="A2280">
        <v>302370</v>
      </c>
      <c r="B2280" t="s">
        <v>6987</v>
      </c>
      <c r="C2280">
        <v>1</v>
      </c>
      <c r="D2280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>
        <v>40199</v>
      </c>
      <c r="U2280">
        <v>2010</v>
      </c>
      <c r="V2280">
        <v>1</v>
      </c>
      <c r="W2280" t="s">
        <v>23579</v>
      </c>
      <c r="X2280" t="s">
        <v>23562</v>
      </c>
      <c r="Y2280" t="s">
        <v>23584</v>
      </c>
      <c r="Z2280">
        <v>4</v>
      </c>
      <c r="AA2280" t="s">
        <v>23504</v>
      </c>
      <c r="AB2280" t="s">
        <v>23578</v>
      </c>
      <c r="AC2280" t="s">
        <v>23564</v>
      </c>
      <c r="AD2280" t="s">
        <v>23483</v>
      </c>
    </row>
    <row r="2281" spans="1:30" x14ac:dyDescent="0.35">
      <c r="A2281">
        <v>2932</v>
      </c>
      <c r="B2281" t="s">
        <v>7270</v>
      </c>
      <c r="C2281">
        <v>1</v>
      </c>
      <c r="D228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>
        <v>41280</v>
      </c>
      <c r="U2281">
        <v>2013</v>
      </c>
      <c r="V2281">
        <v>1</v>
      </c>
      <c r="W2281" t="s">
        <v>23579</v>
      </c>
      <c r="X2281" t="s">
        <v>23562</v>
      </c>
      <c r="Y2281" t="s">
        <v>23631</v>
      </c>
      <c r="Z2281">
        <v>0</v>
      </c>
      <c r="AA2281" t="s">
        <v>23509</v>
      </c>
      <c r="AB2281" t="s">
        <v>23578</v>
      </c>
      <c r="AC2281" t="s">
        <v>23564</v>
      </c>
      <c r="AD2281" t="s">
        <v>23483</v>
      </c>
    </row>
    <row r="2282" spans="1:30" x14ac:dyDescent="0.35">
      <c r="A2282">
        <v>3116</v>
      </c>
      <c r="B2282" t="s">
        <v>7377</v>
      </c>
      <c r="C2282">
        <v>1</v>
      </c>
      <c r="D2282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>
        <v>42745</v>
      </c>
      <c r="U2282">
        <v>2017</v>
      </c>
      <c r="V2282">
        <v>1</v>
      </c>
      <c r="W2282" t="s">
        <v>23579</v>
      </c>
      <c r="X2282" t="s">
        <v>23562</v>
      </c>
      <c r="Y2282" t="s">
        <v>23582</v>
      </c>
      <c r="Z2282">
        <v>2</v>
      </c>
      <c r="AA2282" t="s">
        <v>23503</v>
      </c>
      <c r="AB2282" t="s">
        <v>23578</v>
      </c>
      <c r="AC2282" t="s">
        <v>23564</v>
      </c>
      <c r="AD2282" t="s">
        <v>23483</v>
      </c>
    </row>
    <row r="2283" spans="1:30" x14ac:dyDescent="0.35">
      <c r="A2283">
        <v>9792</v>
      </c>
      <c r="B2283" t="s">
        <v>7423</v>
      </c>
      <c r="C2283">
        <v>1</v>
      </c>
      <c r="D2283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>
        <v>43104</v>
      </c>
      <c r="U2283">
        <v>2018</v>
      </c>
      <c r="V2283">
        <v>1</v>
      </c>
      <c r="W2283" t="s">
        <v>23579</v>
      </c>
      <c r="X2283" t="s">
        <v>23562</v>
      </c>
      <c r="Y2283" t="s">
        <v>23581</v>
      </c>
      <c r="Z2283">
        <v>4</v>
      </c>
      <c r="AA2283" t="s">
        <v>23504</v>
      </c>
      <c r="AB2283" t="s">
        <v>23578</v>
      </c>
      <c r="AC2283" t="s">
        <v>23564</v>
      </c>
      <c r="AD2283" t="s">
        <v>23483</v>
      </c>
    </row>
    <row r="2284" spans="1:30" x14ac:dyDescent="0.35">
      <c r="A2284">
        <v>304186</v>
      </c>
      <c r="B2284" t="s">
        <v>4157</v>
      </c>
      <c r="C2284">
        <v>1</v>
      </c>
      <c r="D2284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>
        <v>42020</v>
      </c>
      <c r="U2284">
        <v>2015</v>
      </c>
      <c r="V2284">
        <v>1</v>
      </c>
      <c r="W2284" t="s">
        <v>23579</v>
      </c>
      <c r="X2284" t="s">
        <v>23562</v>
      </c>
      <c r="Y2284" t="s">
        <v>23633</v>
      </c>
      <c r="Z2284">
        <v>5</v>
      </c>
      <c r="AA2284" t="s">
        <v>23507</v>
      </c>
      <c r="AB2284" t="s">
        <v>23578</v>
      </c>
      <c r="AC2284" t="s">
        <v>23564</v>
      </c>
      <c r="AD2284" t="s">
        <v>23483</v>
      </c>
    </row>
    <row r="2285" spans="1:30" x14ac:dyDescent="0.35">
      <c r="A2285">
        <v>300283</v>
      </c>
      <c r="B2285" t="s">
        <v>7512</v>
      </c>
      <c r="C2285">
        <v>1</v>
      </c>
      <c r="D2285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>
        <v>41647</v>
      </c>
      <c r="U2285">
        <v>2014</v>
      </c>
      <c r="V2285">
        <v>1</v>
      </c>
      <c r="W2285" t="s">
        <v>23579</v>
      </c>
      <c r="X2285" t="s">
        <v>23562</v>
      </c>
      <c r="Y2285" t="s">
        <v>23583</v>
      </c>
      <c r="Z2285">
        <v>3</v>
      </c>
      <c r="AA2285" t="s">
        <v>23518</v>
      </c>
      <c r="AB2285" t="s">
        <v>23578</v>
      </c>
      <c r="AC2285" t="s">
        <v>23564</v>
      </c>
      <c r="AD2285" t="s">
        <v>23483</v>
      </c>
    </row>
    <row r="2286" spans="1:30" x14ac:dyDescent="0.35">
      <c r="A2286">
        <v>3665</v>
      </c>
      <c r="B2286" t="s">
        <v>7712</v>
      </c>
      <c r="C2286">
        <v>1</v>
      </c>
      <c r="D2286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>
        <v>40929</v>
      </c>
      <c r="U2286">
        <v>2012</v>
      </c>
      <c r="V2286">
        <v>1</v>
      </c>
      <c r="W2286" t="s">
        <v>23579</v>
      </c>
      <c r="X2286" t="s">
        <v>23562</v>
      </c>
      <c r="Y2286" t="s">
        <v>23580</v>
      </c>
      <c r="Z2286">
        <v>6</v>
      </c>
      <c r="AA2286" t="s">
        <v>23499</v>
      </c>
      <c r="AB2286" t="s">
        <v>23578</v>
      </c>
      <c r="AC2286" t="s">
        <v>23564</v>
      </c>
      <c r="AD2286" t="s">
        <v>23483</v>
      </c>
    </row>
    <row r="2287" spans="1:30" x14ac:dyDescent="0.35">
      <c r="A2287">
        <v>310463</v>
      </c>
      <c r="B2287" t="s">
        <v>5179</v>
      </c>
      <c r="C2287">
        <v>1</v>
      </c>
      <c r="D2287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>
        <v>43435</v>
      </c>
      <c r="U2287">
        <v>2018</v>
      </c>
      <c r="V2287">
        <v>12</v>
      </c>
      <c r="W2287" t="s">
        <v>23587</v>
      </c>
      <c r="X2287" t="s">
        <v>23588</v>
      </c>
      <c r="Y2287" t="s">
        <v>23591</v>
      </c>
      <c r="Z2287">
        <v>6</v>
      </c>
      <c r="AA2287" t="s">
        <v>23499</v>
      </c>
      <c r="AB2287" t="s">
        <v>23586</v>
      </c>
      <c r="AC2287" t="s">
        <v>23590</v>
      </c>
      <c r="AD2287" t="s">
        <v>23483</v>
      </c>
    </row>
    <row r="2288" spans="1:30" x14ac:dyDescent="0.35">
      <c r="A2288">
        <v>18303851</v>
      </c>
      <c r="B2288" t="s">
        <v>5211</v>
      </c>
      <c r="C2288">
        <v>1</v>
      </c>
      <c r="D2288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>
        <v>41975</v>
      </c>
      <c r="U2288">
        <v>2014</v>
      </c>
      <c r="V2288">
        <v>12</v>
      </c>
      <c r="W2288" t="s">
        <v>23587</v>
      </c>
      <c r="X2288" t="s">
        <v>23588</v>
      </c>
      <c r="Y2288" t="s">
        <v>23636</v>
      </c>
      <c r="Z2288">
        <v>2</v>
      </c>
      <c r="AA2288" t="s">
        <v>23503</v>
      </c>
      <c r="AB2288" t="s">
        <v>23586</v>
      </c>
      <c r="AC2288" t="s">
        <v>23590</v>
      </c>
      <c r="AD2288" t="s">
        <v>23483</v>
      </c>
    </row>
    <row r="2289" spans="1:30" x14ac:dyDescent="0.35">
      <c r="A2289">
        <v>305</v>
      </c>
      <c r="B2289" t="s">
        <v>1056</v>
      </c>
      <c r="C2289">
        <v>1</v>
      </c>
      <c r="D2289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>
        <v>40524</v>
      </c>
      <c r="U2289">
        <v>2010</v>
      </c>
      <c r="V2289">
        <v>12</v>
      </c>
      <c r="W2289" t="s">
        <v>23587</v>
      </c>
      <c r="X2289" t="s">
        <v>23588</v>
      </c>
      <c r="Y2289" t="s">
        <v>23595</v>
      </c>
      <c r="Z2289">
        <v>0</v>
      </c>
      <c r="AA2289" t="s">
        <v>23509</v>
      </c>
      <c r="AB2289" t="s">
        <v>23586</v>
      </c>
      <c r="AC2289" t="s">
        <v>23590</v>
      </c>
      <c r="AD2289" t="s">
        <v>23483</v>
      </c>
    </row>
    <row r="2290" spans="1:30" x14ac:dyDescent="0.35">
      <c r="A2290">
        <v>303575</v>
      </c>
      <c r="B2290" t="s">
        <v>685</v>
      </c>
      <c r="C2290">
        <v>1</v>
      </c>
      <c r="D2290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>
        <v>41977</v>
      </c>
      <c r="U2290">
        <v>2014</v>
      </c>
      <c r="V2290">
        <v>12</v>
      </c>
      <c r="W2290" t="s">
        <v>23587</v>
      </c>
      <c r="X2290" t="s">
        <v>23588</v>
      </c>
      <c r="Y2290" t="s">
        <v>23636</v>
      </c>
      <c r="Z2290">
        <v>4</v>
      </c>
      <c r="AA2290" t="s">
        <v>23504</v>
      </c>
      <c r="AB2290" t="s">
        <v>23586</v>
      </c>
      <c r="AC2290" t="s">
        <v>23590</v>
      </c>
      <c r="AD2290" t="s">
        <v>23483</v>
      </c>
    </row>
    <row r="2291" spans="1:30" x14ac:dyDescent="0.35">
      <c r="A2291">
        <v>18365984</v>
      </c>
      <c r="B2291" t="s">
        <v>2287</v>
      </c>
      <c r="C2291">
        <v>1</v>
      </c>
      <c r="D229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>
        <v>43462</v>
      </c>
      <c r="U2291">
        <v>2018</v>
      </c>
      <c r="V2291">
        <v>12</v>
      </c>
      <c r="W2291" t="s">
        <v>23587</v>
      </c>
      <c r="X2291" t="s">
        <v>23588</v>
      </c>
      <c r="Y2291" t="s">
        <v>23591</v>
      </c>
      <c r="Z2291">
        <v>5</v>
      </c>
      <c r="AA2291" t="s">
        <v>23507</v>
      </c>
      <c r="AB2291" t="s">
        <v>23586</v>
      </c>
      <c r="AC2291" t="s">
        <v>23590</v>
      </c>
      <c r="AD2291" t="s">
        <v>23483</v>
      </c>
    </row>
    <row r="2292" spans="1:30" x14ac:dyDescent="0.35">
      <c r="A2292">
        <v>7908</v>
      </c>
      <c r="B2292" t="s">
        <v>1056</v>
      </c>
      <c r="C2292">
        <v>1</v>
      </c>
      <c r="D2292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>
        <v>41265</v>
      </c>
      <c r="U2292">
        <v>2012</v>
      </c>
      <c r="V2292">
        <v>12</v>
      </c>
      <c r="W2292" t="s">
        <v>23587</v>
      </c>
      <c r="X2292" t="s">
        <v>23588</v>
      </c>
      <c r="Y2292" t="s">
        <v>23594</v>
      </c>
      <c r="Z2292">
        <v>6</v>
      </c>
      <c r="AA2292" t="s">
        <v>23499</v>
      </c>
      <c r="AB2292" t="s">
        <v>23586</v>
      </c>
      <c r="AC2292" t="s">
        <v>23590</v>
      </c>
      <c r="AD2292" t="s">
        <v>23483</v>
      </c>
    </row>
    <row r="2293" spans="1:30" x14ac:dyDescent="0.35">
      <c r="A2293">
        <v>18365855</v>
      </c>
      <c r="B2293" t="s">
        <v>2287</v>
      </c>
      <c r="C2293">
        <v>1</v>
      </c>
      <c r="D2293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>
        <v>41269</v>
      </c>
      <c r="U2293">
        <v>2012</v>
      </c>
      <c r="V2293">
        <v>12</v>
      </c>
      <c r="W2293" t="s">
        <v>23587</v>
      </c>
      <c r="X2293" t="s">
        <v>23588</v>
      </c>
      <c r="Y2293" t="s">
        <v>23594</v>
      </c>
      <c r="Z2293">
        <v>3</v>
      </c>
      <c r="AA2293" t="s">
        <v>23518</v>
      </c>
      <c r="AB2293" t="s">
        <v>23586</v>
      </c>
      <c r="AC2293" t="s">
        <v>23590</v>
      </c>
      <c r="AD2293" t="s">
        <v>23483</v>
      </c>
    </row>
    <row r="2294" spans="1:30" x14ac:dyDescent="0.35">
      <c r="A2294">
        <v>18414470</v>
      </c>
      <c r="B2294" t="s">
        <v>1166</v>
      </c>
      <c r="C2294">
        <v>1</v>
      </c>
      <c r="D2294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>
        <v>40514</v>
      </c>
      <c r="U2294">
        <v>2010</v>
      </c>
      <c r="V2294">
        <v>12</v>
      </c>
      <c r="W2294" t="s">
        <v>23587</v>
      </c>
      <c r="X2294" t="s">
        <v>23588</v>
      </c>
      <c r="Y2294" t="s">
        <v>23595</v>
      </c>
      <c r="Z2294">
        <v>4</v>
      </c>
      <c r="AA2294" t="s">
        <v>23504</v>
      </c>
      <c r="AB2294" t="s">
        <v>23586</v>
      </c>
      <c r="AC2294" t="s">
        <v>23590</v>
      </c>
      <c r="AD2294" t="s">
        <v>23483</v>
      </c>
    </row>
    <row r="2295" spans="1:30" x14ac:dyDescent="0.35">
      <c r="A2295">
        <v>311385</v>
      </c>
      <c r="B2295" t="s">
        <v>1351</v>
      </c>
      <c r="C2295">
        <v>1</v>
      </c>
      <c r="D2295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>
        <v>40889</v>
      </c>
      <c r="U2295">
        <v>2011</v>
      </c>
      <c r="V2295">
        <v>12</v>
      </c>
      <c r="W2295" t="s">
        <v>23587</v>
      </c>
      <c r="X2295" t="s">
        <v>23588</v>
      </c>
      <c r="Y2295" t="s">
        <v>23593</v>
      </c>
      <c r="Z2295">
        <v>1</v>
      </c>
      <c r="AA2295" t="s">
        <v>23505</v>
      </c>
      <c r="AB2295" t="s">
        <v>23586</v>
      </c>
      <c r="AC2295" t="s">
        <v>23590</v>
      </c>
      <c r="AD2295" t="s">
        <v>23483</v>
      </c>
    </row>
    <row r="2296" spans="1:30" x14ac:dyDescent="0.35">
      <c r="A2296">
        <v>18408059</v>
      </c>
      <c r="B2296" t="s">
        <v>5599</v>
      </c>
      <c r="C2296">
        <v>1</v>
      </c>
      <c r="D2296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>
        <v>43081</v>
      </c>
      <c r="U2296">
        <v>2017</v>
      </c>
      <c r="V2296">
        <v>12</v>
      </c>
      <c r="W2296" t="s">
        <v>23587</v>
      </c>
      <c r="X2296" t="s">
        <v>23588</v>
      </c>
      <c r="Y2296" t="s">
        <v>23634</v>
      </c>
      <c r="Z2296">
        <v>2</v>
      </c>
      <c r="AA2296" t="s">
        <v>23503</v>
      </c>
      <c r="AB2296" t="s">
        <v>23586</v>
      </c>
      <c r="AC2296" t="s">
        <v>23590</v>
      </c>
      <c r="AD2296" t="s">
        <v>23483</v>
      </c>
    </row>
    <row r="2297" spans="1:30" x14ac:dyDescent="0.35">
      <c r="A2297">
        <v>18352179</v>
      </c>
      <c r="B2297" t="s">
        <v>1959</v>
      </c>
      <c r="C2297">
        <v>1</v>
      </c>
      <c r="D2297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>
        <v>43082</v>
      </c>
      <c r="U2297">
        <v>2017</v>
      </c>
      <c r="V2297">
        <v>12</v>
      </c>
      <c r="W2297" t="s">
        <v>23587</v>
      </c>
      <c r="X2297" t="s">
        <v>23588</v>
      </c>
      <c r="Y2297" t="s">
        <v>23634</v>
      </c>
      <c r="Z2297">
        <v>3</v>
      </c>
      <c r="AA2297" t="s">
        <v>23518</v>
      </c>
      <c r="AB2297" t="s">
        <v>23586</v>
      </c>
      <c r="AC2297" t="s">
        <v>23590</v>
      </c>
      <c r="AD2297" t="s">
        <v>23483</v>
      </c>
    </row>
    <row r="2298" spans="1:30" x14ac:dyDescent="0.35">
      <c r="A2298">
        <v>311345</v>
      </c>
      <c r="B2298" t="s">
        <v>5909</v>
      </c>
      <c r="C2298">
        <v>1</v>
      </c>
      <c r="D2298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>
        <v>42349</v>
      </c>
      <c r="U2298">
        <v>2015</v>
      </c>
      <c r="V2298">
        <v>12</v>
      </c>
      <c r="W2298" t="s">
        <v>23587</v>
      </c>
      <c r="X2298" t="s">
        <v>23588</v>
      </c>
      <c r="Y2298" t="s">
        <v>23635</v>
      </c>
      <c r="Z2298">
        <v>5</v>
      </c>
      <c r="AA2298" t="s">
        <v>23507</v>
      </c>
      <c r="AB2298" t="s">
        <v>23586</v>
      </c>
      <c r="AC2298" t="s">
        <v>23590</v>
      </c>
      <c r="AD2298" t="s">
        <v>23483</v>
      </c>
    </row>
    <row r="2299" spans="1:30" x14ac:dyDescent="0.35">
      <c r="A2299">
        <v>4973</v>
      </c>
      <c r="B2299" t="s">
        <v>3283</v>
      </c>
      <c r="C2299">
        <v>1</v>
      </c>
      <c r="D2299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>
        <v>41944</v>
      </c>
      <c r="U2299">
        <v>2014</v>
      </c>
      <c r="V2299">
        <v>11</v>
      </c>
      <c r="W2299" t="s">
        <v>23597</v>
      </c>
      <c r="X2299" t="s">
        <v>23588</v>
      </c>
      <c r="Y2299" t="s">
        <v>23637</v>
      </c>
      <c r="Z2299">
        <v>6</v>
      </c>
      <c r="AA2299" t="s">
        <v>23499</v>
      </c>
      <c r="AB2299" t="s">
        <v>23596</v>
      </c>
      <c r="AC2299" t="s">
        <v>23590</v>
      </c>
      <c r="AD2299" t="s">
        <v>23483</v>
      </c>
    </row>
    <row r="2300" spans="1:30" x14ac:dyDescent="0.35">
      <c r="A2300">
        <v>18247029</v>
      </c>
      <c r="B2300" t="s">
        <v>512</v>
      </c>
      <c r="C2300">
        <v>1</v>
      </c>
      <c r="D2300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>
        <v>40505</v>
      </c>
      <c r="U2300">
        <v>2010</v>
      </c>
      <c r="V2300">
        <v>11</v>
      </c>
      <c r="W2300" t="s">
        <v>23597</v>
      </c>
      <c r="X2300" t="s">
        <v>23588</v>
      </c>
      <c r="Y2300" t="s">
        <v>23599</v>
      </c>
      <c r="Z2300">
        <v>2</v>
      </c>
      <c r="AA2300" t="s">
        <v>23503</v>
      </c>
      <c r="AB2300" t="s">
        <v>23596</v>
      </c>
      <c r="AC2300" t="s">
        <v>23590</v>
      </c>
      <c r="AD2300" t="s">
        <v>23483</v>
      </c>
    </row>
    <row r="2301" spans="1:30" x14ac:dyDescent="0.35">
      <c r="A2301">
        <v>301653</v>
      </c>
      <c r="B2301" t="s">
        <v>3310</v>
      </c>
      <c r="C2301">
        <v>1</v>
      </c>
      <c r="D230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>
        <v>41965</v>
      </c>
      <c r="U2301">
        <v>2014</v>
      </c>
      <c r="V2301">
        <v>11</v>
      </c>
      <c r="W2301" t="s">
        <v>23597</v>
      </c>
      <c r="X2301" t="s">
        <v>23588</v>
      </c>
      <c r="Y2301" t="s">
        <v>23637</v>
      </c>
      <c r="Z2301">
        <v>6</v>
      </c>
      <c r="AA2301" t="s">
        <v>23499</v>
      </c>
      <c r="AB2301" t="s">
        <v>23596</v>
      </c>
      <c r="AC2301" t="s">
        <v>23590</v>
      </c>
      <c r="AD2301" t="s">
        <v>23483</v>
      </c>
    </row>
    <row r="2302" spans="1:30" x14ac:dyDescent="0.35">
      <c r="A2302">
        <v>18367977</v>
      </c>
      <c r="B2302" t="s">
        <v>3469</v>
      </c>
      <c r="C2302">
        <v>1</v>
      </c>
      <c r="D2302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>
        <v>43409</v>
      </c>
      <c r="U2302">
        <v>2018</v>
      </c>
      <c r="V2302">
        <v>11</v>
      </c>
      <c r="W2302" t="s">
        <v>23597</v>
      </c>
      <c r="X2302" t="s">
        <v>23588</v>
      </c>
      <c r="Y2302" t="s">
        <v>23619</v>
      </c>
      <c r="Z2302">
        <v>1</v>
      </c>
      <c r="AA2302" t="s">
        <v>23505</v>
      </c>
      <c r="AB2302" t="s">
        <v>23596</v>
      </c>
      <c r="AC2302" t="s">
        <v>23590</v>
      </c>
      <c r="AD2302" t="s">
        <v>23483</v>
      </c>
    </row>
    <row r="2303" spans="1:30" x14ac:dyDescent="0.35">
      <c r="A2303">
        <v>301130</v>
      </c>
      <c r="B2303" t="s">
        <v>3497</v>
      </c>
      <c r="C2303">
        <v>1</v>
      </c>
      <c r="D2303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>
        <v>41584</v>
      </c>
      <c r="U2303">
        <v>2013</v>
      </c>
      <c r="V2303">
        <v>11</v>
      </c>
      <c r="W2303" t="s">
        <v>23597</v>
      </c>
      <c r="X2303" t="s">
        <v>23588</v>
      </c>
      <c r="Y2303" t="s">
        <v>23620</v>
      </c>
      <c r="Z2303">
        <v>3</v>
      </c>
      <c r="AA2303" t="s">
        <v>23518</v>
      </c>
      <c r="AB2303" t="s">
        <v>23596</v>
      </c>
      <c r="AC2303" t="s">
        <v>23590</v>
      </c>
      <c r="AD2303" t="s">
        <v>23483</v>
      </c>
    </row>
    <row r="2304" spans="1:30" x14ac:dyDescent="0.35">
      <c r="A2304">
        <v>308407</v>
      </c>
      <c r="B2304" t="s">
        <v>3503</v>
      </c>
      <c r="C2304">
        <v>1</v>
      </c>
      <c r="D2304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>
        <v>40851</v>
      </c>
      <c r="U2304">
        <v>2011</v>
      </c>
      <c r="V2304">
        <v>11</v>
      </c>
      <c r="W2304" t="s">
        <v>23597</v>
      </c>
      <c r="X2304" t="s">
        <v>23588</v>
      </c>
      <c r="Y2304" t="s">
        <v>23602</v>
      </c>
      <c r="Z2304">
        <v>5</v>
      </c>
      <c r="AA2304" t="s">
        <v>23507</v>
      </c>
      <c r="AB2304" t="s">
        <v>23596</v>
      </c>
      <c r="AC2304" t="s">
        <v>23590</v>
      </c>
      <c r="AD2304" t="s">
        <v>23483</v>
      </c>
    </row>
    <row r="2305" spans="1:30" x14ac:dyDescent="0.35">
      <c r="A2305">
        <v>18358201</v>
      </c>
      <c r="B2305" t="s">
        <v>3835</v>
      </c>
      <c r="C2305">
        <v>1</v>
      </c>
      <c r="D2305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>
        <v>41948</v>
      </c>
      <c r="U2305">
        <v>2014</v>
      </c>
      <c r="V2305">
        <v>11</v>
      </c>
      <c r="W2305" t="s">
        <v>23597</v>
      </c>
      <c r="X2305" t="s">
        <v>23588</v>
      </c>
      <c r="Y2305" t="s">
        <v>23637</v>
      </c>
      <c r="Z2305">
        <v>3</v>
      </c>
      <c r="AA2305" t="s">
        <v>23518</v>
      </c>
      <c r="AB2305" t="s">
        <v>23596</v>
      </c>
      <c r="AC2305" t="s">
        <v>23590</v>
      </c>
      <c r="AD2305" t="s">
        <v>23483</v>
      </c>
    </row>
    <row r="2306" spans="1:30" x14ac:dyDescent="0.35">
      <c r="A2306">
        <v>306170</v>
      </c>
      <c r="B2306" t="s">
        <v>3860</v>
      </c>
      <c r="C2306">
        <v>1</v>
      </c>
      <c r="D2306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>
        <v>42692</v>
      </c>
      <c r="U2306">
        <v>2016</v>
      </c>
      <c r="V2306">
        <v>11</v>
      </c>
      <c r="W2306" t="s">
        <v>23597</v>
      </c>
      <c r="X2306" t="s">
        <v>23588</v>
      </c>
      <c r="Y2306" t="s">
        <v>23601</v>
      </c>
      <c r="Z2306">
        <v>5</v>
      </c>
      <c r="AA2306" t="s">
        <v>23507</v>
      </c>
      <c r="AB2306" t="s">
        <v>23596</v>
      </c>
      <c r="AC2306" t="s">
        <v>23590</v>
      </c>
      <c r="AD2306" t="s">
        <v>23483</v>
      </c>
    </row>
    <row r="2307" spans="1:30" x14ac:dyDescent="0.35">
      <c r="A2307">
        <v>18294260</v>
      </c>
      <c r="B2307" t="s">
        <v>3871</v>
      </c>
      <c r="C2307">
        <v>1</v>
      </c>
      <c r="D2307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>
        <v>43419</v>
      </c>
      <c r="U2307">
        <v>2018</v>
      </c>
      <c r="V2307">
        <v>11</v>
      </c>
      <c r="W2307" t="s">
        <v>23597</v>
      </c>
      <c r="X2307" t="s">
        <v>23588</v>
      </c>
      <c r="Y2307" t="s">
        <v>23619</v>
      </c>
      <c r="Z2307">
        <v>4</v>
      </c>
      <c r="AA2307" t="s">
        <v>23504</v>
      </c>
      <c r="AB2307" t="s">
        <v>23596</v>
      </c>
      <c r="AC2307" t="s">
        <v>23590</v>
      </c>
      <c r="AD2307" t="s">
        <v>23483</v>
      </c>
    </row>
    <row r="2308" spans="1:30" x14ac:dyDescent="0.35">
      <c r="A2308">
        <v>18363093</v>
      </c>
      <c r="B2308" t="s">
        <v>3873</v>
      </c>
      <c r="C2308">
        <v>1</v>
      </c>
      <c r="D2308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>
        <v>42695</v>
      </c>
      <c r="U2308">
        <v>2016</v>
      </c>
      <c r="V2308">
        <v>11</v>
      </c>
      <c r="W2308" t="s">
        <v>23597</v>
      </c>
      <c r="X2308" t="s">
        <v>23588</v>
      </c>
      <c r="Y2308" t="s">
        <v>23601</v>
      </c>
      <c r="Z2308">
        <v>1</v>
      </c>
      <c r="AA2308" t="s">
        <v>23505</v>
      </c>
      <c r="AB2308" t="s">
        <v>23596</v>
      </c>
      <c r="AC2308" t="s">
        <v>23590</v>
      </c>
      <c r="AD2308" t="s">
        <v>23483</v>
      </c>
    </row>
    <row r="2309" spans="1:30" x14ac:dyDescent="0.35">
      <c r="A2309">
        <v>18375382</v>
      </c>
      <c r="B2309" t="s">
        <v>3890</v>
      </c>
      <c r="C2309">
        <v>1</v>
      </c>
      <c r="D2309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>
        <v>40504</v>
      </c>
      <c r="U2309">
        <v>2010</v>
      </c>
      <c r="V2309">
        <v>11</v>
      </c>
      <c r="W2309" t="s">
        <v>23597</v>
      </c>
      <c r="X2309" t="s">
        <v>23588</v>
      </c>
      <c r="Y2309" t="s">
        <v>23599</v>
      </c>
      <c r="Z2309">
        <v>1</v>
      </c>
      <c r="AA2309" t="s">
        <v>23505</v>
      </c>
      <c r="AB2309" t="s">
        <v>23596</v>
      </c>
      <c r="AC2309" t="s">
        <v>23590</v>
      </c>
      <c r="AD2309" t="s">
        <v>23483</v>
      </c>
    </row>
    <row r="2310" spans="1:30" x14ac:dyDescent="0.35">
      <c r="A2310">
        <v>18380175</v>
      </c>
      <c r="B2310" t="s">
        <v>4043</v>
      </c>
      <c r="C2310">
        <v>1</v>
      </c>
      <c r="D2310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>
        <v>41585</v>
      </c>
      <c r="U2310">
        <v>2013</v>
      </c>
      <c r="V2310">
        <v>11</v>
      </c>
      <c r="W2310" t="s">
        <v>23597</v>
      </c>
      <c r="X2310" t="s">
        <v>23588</v>
      </c>
      <c r="Y2310" t="s">
        <v>23620</v>
      </c>
      <c r="Z2310">
        <v>4</v>
      </c>
      <c r="AA2310" t="s">
        <v>23504</v>
      </c>
      <c r="AB2310" t="s">
        <v>23596</v>
      </c>
      <c r="AC2310" t="s">
        <v>23590</v>
      </c>
      <c r="AD2310" t="s">
        <v>23483</v>
      </c>
    </row>
    <row r="2311" spans="1:30" x14ac:dyDescent="0.35">
      <c r="A2311">
        <v>305386</v>
      </c>
      <c r="B2311" t="s">
        <v>3310</v>
      </c>
      <c r="C2311">
        <v>1</v>
      </c>
      <c r="D231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>
        <v>42312</v>
      </c>
      <c r="U2311">
        <v>2015</v>
      </c>
      <c r="V2311">
        <v>11</v>
      </c>
      <c r="W2311" t="s">
        <v>23597</v>
      </c>
      <c r="X2311" t="s">
        <v>23588</v>
      </c>
      <c r="Y2311" t="s">
        <v>23598</v>
      </c>
      <c r="Z2311">
        <v>3</v>
      </c>
      <c r="AA2311" t="s">
        <v>23518</v>
      </c>
      <c r="AB2311" t="s">
        <v>23596</v>
      </c>
      <c r="AC2311" t="s">
        <v>23590</v>
      </c>
      <c r="AD2311" t="s">
        <v>23483</v>
      </c>
    </row>
    <row r="2312" spans="1:30" x14ac:dyDescent="0.35">
      <c r="A2312">
        <v>3072</v>
      </c>
      <c r="B2312" t="s">
        <v>4104</v>
      </c>
      <c r="C2312">
        <v>1</v>
      </c>
      <c r="D2312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>
        <v>41952</v>
      </c>
      <c r="U2312">
        <v>2014</v>
      </c>
      <c r="V2312">
        <v>11</v>
      </c>
      <c r="W2312" t="s">
        <v>23597</v>
      </c>
      <c r="X2312" t="s">
        <v>23588</v>
      </c>
      <c r="Y2312" t="s">
        <v>23637</v>
      </c>
      <c r="Z2312">
        <v>0</v>
      </c>
      <c r="AA2312" t="s">
        <v>23509</v>
      </c>
      <c r="AB2312" t="s">
        <v>23596</v>
      </c>
      <c r="AC2312" t="s">
        <v>23590</v>
      </c>
      <c r="AD2312" t="s">
        <v>23483</v>
      </c>
    </row>
    <row r="2313" spans="1:30" x14ac:dyDescent="0.35">
      <c r="A2313">
        <v>302655</v>
      </c>
      <c r="B2313" t="s">
        <v>1032</v>
      </c>
      <c r="C2313">
        <v>1</v>
      </c>
      <c r="D2313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>
        <v>43374</v>
      </c>
      <c r="U2313">
        <v>2018</v>
      </c>
      <c r="V2313">
        <v>10</v>
      </c>
      <c r="W2313" t="s">
        <v>23604</v>
      </c>
      <c r="X2313" t="s">
        <v>23588</v>
      </c>
      <c r="Y2313" t="s">
        <v>23606</v>
      </c>
      <c r="Z2313">
        <v>1</v>
      </c>
      <c r="AA2313" t="s">
        <v>23505</v>
      </c>
      <c r="AB2313" t="s">
        <v>23603</v>
      </c>
      <c r="AC2313" t="s">
        <v>23590</v>
      </c>
      <c r="AD2313" t="s">
        <v>23483</v>
      </c>
    </row>
    <row r="2314" spans="1:30" x14ac:dyDescent="0.35">
      <c r="A2314">
        <v>300883</v>
      </c>
      <c r="B2314" t="s">
        <v>1056</v>
      </c>
      <c r="C2314">
        <v>1</v>
      </c>
      <c r="D2314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>
        <v>40832</v>
      </c>
      <c r="U2314">
        <v>2011</v>
      </c>
      <c r="V2314">
        <v>10</v>
      </c>
      <c r="W2314" t="s">
        <v>23604</v>
      </c>
      <c r="X2314" t="s">
        <v>23588</v>
      </c>
      <c r="Y2314" t="s">
        <v>23621</v>
      </c>
      <c r="Z2314">
        <v>0</v>
      </c>
      <c r="AA2314" t="s">
        <v>23509</v>
      </c>
      <c r="AB2314" t="s">
        <v>23603</v>
      </c>
      <c r="AC2314" t="s">
        <v>23590</v>
      </c>
      <c r="AD2314" t="s">
        <v>23483</v>
      </c>
    </row>
    <row r="2315" spans="1:30" x14ac:dyDescent="0.35">
      <c r="A2315">
        <v>18414479</v>
      </c>
      <c r="B2315" t="s">
        <v>1166</v>
      </c>
      <c r="C2315">
        <v>1</v>
      </c>
      <c r="D2315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>
        <v>42656</v>
      </c>
      <c r="U2315">
        <v>2016</v>
      </c>
      <c r="V2315">
        <v>10</v>
      </c>
      <c r="W2315" t="s">
        <v>23604</v>
      </c>
      <c r="X2315" t="s">
        <v>23588</v>
      </c>
      <c r="Y2315" t="s">
        <v>23607</v>
      </c>
      <c r="Z2315">
        <v>4</v>
      </c>
      <c r="AA2315" t="s">
        <v>23504</v>
      </c>
      <c r="AB2315" t="s">
        <v>23603</v>
      </c>
      <c r="AC2315" t="s">
        <v>23590</v>
      </c>
      <c r="AD2315" t="s">
        <v>23483</v>
      </c>
    </row>
    <row r="2316" spans="1:30" x14ac:dyDescent="0.35">
      <c r="A2316">
        <v>4019</v>
      </c>
      <c r="B2316" t="s">
        <v>1266</v>
      </c>
      <c r="C2316">
        <v>1</v>
      </c>
      <c r="D2316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>
        <v>41928</v>
      </c>
      <c r="U2316">
        <v>2014</v>
      </c>
      <c r="V2316">
        <v>10</v>
      </c>
      <c r="W2316" t="s">
        <v>23604</v>
      </c>
      <c r="X2316" t="s">
        <v>23588</v>
      </c>
      <c r="Y2316" t="s">
        <v>23605</v>
      </c>
      <c r="Z2316">
        <v>4</v>
      </c>
      <c r="AA2316" t="s">
        <v>23504</v>
      </c>
      <c r="AB2316" t="s">
        <v>23603</v>
      </c>
      <c r="AC2316" t="s">
        <v>23590</v>
      </c>
      <c r="AD2316" t="s">
        <v>23483</v>
      </c>
    </row>
    <row r="2317" spans="1:30" x14ac:dyDescent="0.35">
      <c r="A2317">
        <v>301118</v>
      </c>
      <c r="B2317" t="s">
        <v>1505</v>
      </c>
      <c r="C2317">
        <v>1</v>
      </c>
      <c r="D2317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>
        <v>41557</v>
      </c>
      <c r="U2317">
        <v>2013</v>
      </c>
      <c r="V2317">
        <v>10</v>
      </c>
      <c r="W2317" t="s">
        <v>23604</v>
      </c>
      <c r="X2317" t="s">
        <v>23588</v>
      </c>
      <c r="Y2317" t="s">
        <v>23610</v>
      </c>
      <c r="Z2317">
        <v>4</v>
      </c>
      <c r="AA2317" t="s">
        <v>23504</v>
      </c>
      <c r="AB2317" t="s">
        <v>23603</v>
      </c>
      <c r="AC2317" t="s">
        <v>23590</v>
      </c>
      <c r="AD2317" t="s">
        <v>23483</v>
      </c>
    </row>
    <row r="2318" spans="1:30" x14ac:dyDescent="0.35">
      <c r="A2318">
        <v>18264447</v>
      </c>
      <c r="B2318" t="s">
        <v>1539</v>
      </c>
      <c r="C2318">
        <v>1</v>
      </c>
      <c r="D2318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>
        <v>43027</v>
      </c>
      <c r="U2318">
        <v>2017</v>
      </c>
      <c r="V2318">
        <v>10</v>
      </c>
      <c r="W2318" t="s">
        <v>23604</v>
      </c>
      <c r="X2318" t="s">
        <v>23588</v>
      </c>
      <c r="Y2318" t="s">
        <v>23611</v>
      </c>
      <c r="Z2318">
        <v>4</v>
      </c>
      <c r="AA2318" t="s">
        <v>23504</v>
      </c>
      <c r="AB2318" t="s">
        <v>23603</v>
      </c>
      <c r="AC2318" t="s">
        <v>23590</v>
      </c>
      <c r="AD2318" t="s">
        <v>23483</v>
      </c>
    </row>
    <row r="2319" spans="1:30" x14ac:dyDescent="0.35">
      <c r="A2319">
        <v>312990</v>
      </c>
      <c r="B2319" t="s">
        <v>1709</v>
      </c>
      <c r="C2319">
        <v>1</v>
      </c>
      <c r="D2319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>
        <v>41193</v>
      </c>
      <c r="U2319">
        <v>2012</v>
      </c>
      <c r="V2319">
        <v>10</v>
      </c>
      <c r="W2319" t="s">
        <v>23604</v>
      </c>
      <c r="X2319" t="s">
        <v>23588</v>
      </c>
      <c r="Y2319" t="s">
        <v>23609</v>
      </c>
      <c r="Z2319">
        <v>4</v>
      </c>
      <c r="AA2319" t="s">
        <v>23504</v>
      </c>
      <c r="AB2319" t="s">
        <v>23603</v>
      </c>
      <c r="AC2319" t="s">
        <v>23590</v>
      </c>
      <c r="AD2319" t="s">
        <v>23483</v>
      </c>
    </row>
    <row r="2320" spans="1:30" x14ac:dyDescent="0.35">
      <c r="A2320">
        <v>312634</v>
      </c>
      <c r="B2320" t="s">
        <v>1032</v>
      </c>
      <c r="C2320">
        <v>1</v>
      </c>
      <c r="D2320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>
        <v>42660</v>
      </c>
      <c r="U2320">
        <v>2016</v>
      </c>
      <c r="V2320">
        <v>10</v>
      </c>
      <c r="W2320" t="s">
        <v>23604</v>
      </c>
      <c r="X2320" t="s">
        <v>23588</v>
      </c>
      <c r="Y2320" t="s">
        <v>23607</v>
      </c>
      <c r="Z2320">
        <v>1</v>
      </c>
      <c r="AA2320" t="s">
        <v>23505</v>
      </c>
      <c r="AB2320" t="s">
        <v>23603</v>
      </c>
      <c r="AC2320" t="s">
        <v>23590</v>
      </c>
      <c r="AD2320" t="s">
        <v>23483</v>
      </c>
    </row>
    <row r="2321" spans="1:30" x14ac:dyDescent="0.35">
      <c r="A2321">
        <v>18472663</v>
      </c>
      <c r="B2321" t="s">
        <v>1772</v>
      </c>
      <c r="C2321">
        <v>1</v>
      </c>
      <c r="D232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>
        <v>41919</v>
      </c>
      <c r="U2321">
        <v>2014</v>
      </c>
      <c r="V2321">
        <v>10</v>
      </c>
      <c r="W2321" t="s">
        <v>23604</v>
      </c>
      <c r="X2321" t="s">
        <v>23588</v>
      </c>
      <c r="Y2321" t="s">
        <v>23605</v>
      </c>
      <c r="Z2321">
        <v>2</v>
      </c>
      <c r="AA2321" t="s">
        <v>23503</v>
      </c>
      <c r="AB2321" t="s">
        <v>23603</v>
      </c>
      <c r="AC2321" t="s">
        <v>23590</v>
      </c>
      <c r="AD2321" t="s">
        <v>23483</v>
      </c>
    </row>
    <row r="2322" spans="1:30" x14ac:dyDescent="0.35">
      <c r="A2322">
        <v>18337920</v>
      </c>
      <c r="B2322" t="s">
        <v>1842</v>
      </c>
      <c r="C2322">
        <v>1</v>
      </c>
      <c r="D2322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>
        <v>42655</v>
      </c>
      <c r="U2322">
        <v>2016</v>
      </c>
      <c r="V2322">
        <v>10</v>
      </c>
      <c r="W2322" t="s">
        <v>23604</v>
      </c>
      <c r="X2322" t="s">
        <v>23588</v>
      </c>
      <c r="Y2322" t="s">
        <v>23607</v>
      </c>
      <c r="Z2322">
        <v>3</v>
      </c>
      <c r="AA2322" t="s">
        <v>23518</v>
      </c>
      <c r="AB2322" t="s">
        <v>23603</v>
      </c>
      <c r="AC2322" t="s">
        <v>23590</v>
      </c>
      <c r="AD2322" t="s">
        <v>23483</v>
      </c>
    </row>
    <row r="2323" spans="1:30" x14ac:dyDescent="0.35">
      <c r="A2323">
        <v>306934</v>
      </c>
      <c r="B2323" t="s">
        <v>1957</v>
      </c>
      <c r="C2323">
        <v>1</v>
      </c>
      <c r="D2323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>
        <v>42278</v>
      </c>
      <c r="U2323">
        <v>2015</v>
      </c>
      <c r="V2323">
        <v>10</v>
      </c>
      <c r="W2323" t="s">
        <v>23604</v>
      </c>
      <c r="X2323" t="s">
        <v>23588</v>
      </c>
      <c r="Y2323" t="s">
        <v>23608</v>
      </c>
      <c r="Z2323">
        <v>4</v>
      </c>
      <c r="AA2323" t="s">
        <v>23504</v>
      </c>
      <c r="AB2323" t="s">
        <v>23603</v>
      </c>
      <c r="AC2323" t="s">
        <v>23590</v>
      </c>
      <c r="AD2323" t="s">
        <v>23483</v>
      </c>
    </row>
    <row r="2324" spans="1:30" x14ac:dyDescent="0.35">
      <c r="A2324">
        <v>586</v>
      </c>
      <c r="B2324" t="s">
        <v>1990</v>
      </c>
      <c r="C2324">
        <v>1</v>
      </c>
      <c r="D2324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>
        <v>41564</v>
      </c>
      <c r="U2324">
        <v>2013</v>
      </c>
      <c r="V2324">
        <v>10</v>
      </c>
      <c r="W2324" t="s">
        <v>23604</v>
      </c>
      <c r="X2324" t="s">
        <v>23588</v>
      </c>
      <c r="Y2324" t="s">
        <v>23610</v>
      </c>
      <c r="Z2324">
        <v>4</v>
      </c>
      <c r="AA2324" t="s">
        <v>23504</v>
      </c>
      <c r="AB2324" t="s">
        <v>23603</v>
      </c>
      <c r="AC2324" t="s">
        <v>23590</v>
      </c>
      <c r="AD2324" t="s">
        <v>23483</v>
      </c>
    </row>
    <row r="2325" spans="1:30" x14ac:dyDescent="0.35">
      <c r="A2325">
        <v>18331594</v>
      </c>
      <c r="B2325" t="s">
        <v>2056</v>
      </c>
      <c r="C2325">
        <v>1</v>
      </c>
      <c r="D2325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>
        <v>43395</v>
      </c>
      <c r="U2325">
        <v>2018</v>
      </c>
      <c r="V2325">
        <v>10</v>
      </c>
      <c r="W2325" t="s">
        <v>23604</v>
      </c>
      <c r="X2325" t="s">
        <v>23588</v>
      </c>
      <c r="Y2325" t="s">
        <v>23606</v>
      </c>
      <c r="Z2325">
        <v>1</v>
      </c>
      <c r="AA2325" t="s">
        <v>23505</v>
      </c>
      <c r="AB2325" t="s">
        <v>23603</v>
      </c>
      <c r="AC2325" t="s">
        <v>23590</v>
      </c>
      <c r="AD2325" t="s">
        <v>23483</v>
      </c>
    </row>
    <row r="2326" spans="1:30" x14ac:dyDescent="0.35">
      <c r="A2326">
        <v>18124355</v>
      </c>
      <c r="B2326" t="s">
        <v>2102</v>
      </c>
      <c r="C2326">
        <v>1</v>
      </c>
      <c r="D2326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>
        <v>42299</v>
      </c>
      <c r="U2326">
        <v>2015</v>
      </c>
      <c r="V2326">
        <v>10</v>
      </c>
      <c r="W2326" t="s">
        <v>23604</v>
      </c>
      <c r="X2326" t="s">
        <v>23588</v>
      </c>
      <c r="Y2326" t="s">
        <v>23608</v>
      </c>
      <c r="Z2326">
        <v>4</v>
      </c>
      <c r="AA2326" t="s">
        <v>23504</v>
      </c>
      <c r="AB2326" t="s">
        <v>23603</v>
      </c>
      <c r="AC2326" t="s">
        <v>23590</v>
      </c>
      <c r="AD2326" t="s">
        <v>23483</v>
      </c>
    </row>
    <row r="2327" spans="1:30" x14ac:dyDescent="0.35">
      <c r="A2327">
        <v>18334443</v>
      </c>
      <c r="B2327" t="s">
        <v>9025</v>
      </c>
      <c r="C2327">
        <v>1</v>
      </c>
      <c r="D2327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>
        <v>42253</v>
      </c>
      <c r="U2327">
        <v>2015</v>
      </c>
      <c r="V2327">
        <v>9</v>
      </c>
      <c r="W2327" t="s">
        <v>23496</v>
      </c>
      <c r="X2327" t="s">
        <v>23497</v>
      </c>
      <c r="Y2327" t="s">
        <v>23622</v>
      </c>
      <c r="Z2327">
        <v>0</v>
      </c>
      <c r="AA2327" t="s">
        <v>23509</v>
      </c>
      <c r="AB2327" t="s">
        <v>23495</v>
      </c>
      <c r="AC2327" t="s">
        <v>23500</v>
      </c>
      <c r="AD2327" t="s">
        <v>23483</v>
      </c>
    </row>
    <row r="2328" spans="1:30" x14ac:dyDescent="0.35">
      <c r="A2328">
        <v>18337975</v>
      </c>
      <c r="B2328" t="s">
        <v>19463</v>
      </c>
      <c r="C2328">
        <v>1</v>
      </c>
      <c r="D2328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>
        <v>41891</v>
      </c>
      <c r="U2328">
        <v>2014</v>
      </c>
      <c r="V2328">
        <v>9</v>
      </c>
      <c r="W2328" t="s">
        <v>23496</v>
      </c>
      <c r="X2328" t="s">
        <v>23497</v>
      </c>
      <c r="Y2328" t="s">
        <v>23508</v>
      </c>
      <c r="Z2328">
        <v>2</v>
      </c>
      <c r="AA2328" t="s">
        <v>23503</v>
      </c>
      <c r="AB2328" t="s">
        <v>23495</v>
      </c>
      <c r="AC2328" t="s">
        <v>23500</v>
      </c>
      <c r="AD2328" t="s">
        <v>23483</v>
      </c>
    </row>
    <row r="2329" spans="1:30" x14ac:dyDescent="0.35">
      <c r="A2329">
        <v>851</v>
      </c>
      <c r="B2329" t="s">
        <v>19490</v>
      </c>
      <c r="C2329">
        <v>1</v>
      </c>
      <c r="D2329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>
        <v>42992</v>
      </c>
      <c r="U2329">
        <v>2017</v>
      </c>
      <c r="V2329">
        <v>9</v>
      </c>
      <c r="W2329" t="s">
        <v>23496</v>
      </c>
      <c r="X2329" t="s">
        <v>23497</v>
      </c>
      <c r="Y2329" t="s">
        <v>23641</v>
      </c>
      <c r="Z2329">
        <v>4</v>
      </c>
      <c r="AA2329" t="s">
        <v>23504</v>
      </c>
      <c r="AB2329" t="s">
        <v>23495</v>
      </c>
      <c r="AC2329" t="s">
        <v>23500</v>
      </c>
      <c r="AD2329" t="s">
        <v>23483</v>
      </c>
    </row>
    <row r="2330" spans="1:30" x14ac:dyDescent="0.35">
      <c r="A2330">
        <v>4715</v>
      </c>
      <c r="B2330" t="s">
        <v>5435</v>
      </c>
      <c r="C2330">
        <v>1</v>
      </c>
      <c r="D2330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>
        <v>41540</v>
      </c>
      <c r="U2330">
        <v>2013</v>
      </c>
      <c r="V2330">
        <v>9</v>
      </c>
      <c r="W2330" t="s">
        <v>23496</v>
      </c>
      <c r="X2330" t="s">
        <v>23497</v>
      </c>
      <c r="Y2330" t="s">
        <v>23498</v>
      </c>
      <c r="Z2330">
        <v>1</v>
      </c>
      <c r="AA2330" t="s">
        <v>23505</v>
      </c>
      <c r="AB2330" t="s">
        <v>23495</v>
      </c>
      <c r="AC2330" t="s">
        <v>23500</v>
      </c>
      <c r="AD2330" t="s">
        <v>23483</v>
      </c>
    </row>
    <row r="2331" spans="1:30" x14ac:dyDescent="0.35">
      <c r="A2331">
        <v>18337757</v>
      </c>
      <c r="B2331" t="s">
        <v>19559</v>
      </c>
      <c r="C2331">
        <v>1</v>
      </c>
      <c r="D233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>
        <v>42275</v>
      </c>
      <c r="U2331">
        <v>2015</v>
      </c>
      <c r="V2331">
        <v>9</v>
      </c>
      <c r="W2331" t="s">
        <v>23496</v>
      </c>
      <c r="X2331" t="s">
        <v>23497</v>
      </c>
      <c r="Y2331" t="s">
        <v>23622</v>
      </c>
      <c r="Z2331">
        <v>1</v>
      </c>
      <c r="AA2331" t="s">
        <v>23505</v>
      </c>
      <c r="AB2331" t="s">
        <v>23495</v>
      </c>
      <c r="AC2331" t="s">
        <v>23500</v>
      </c>
      <c r="AD2331" t="s">
        <v>23483</v>
      </c>
    </row>
    <row r="2332" spans="1:30" x14ac:dyDescent="0.35">
      <c r="A2332">
        <v>18255193</v>
      </c>
      <c r="B2332" t="s">
        <v>4955</v>
      </c>
      <c r="C2332">
        <v>1</v>
      </c>
      <c r="D2332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>
        <v>43371</v>
      </c>
      <c r="U2332">
        <v>2018</v>
      </c>
      <c r="V2332">
        <v>9</v>
      </c>
      <c r="W2332" t="s">
        <v>23496</v>
      </c>
      <c r="X2332" t="s">
        <v>23497</v>
      </c>
      <c r="Y2332" t="s">
        <v>23502</v>
      </c>
      <c r="Z2332">
        <v>5</v>
      </c>
      <c r="AA2332" t="s">
        <v>23507</v>
      </c>
      <c r="AB2332" t="s">
        <v>23495</v>
      </c>
      <c r="AC2332" t="s">
        <v>23500</v>
      </c>
      <c r="AD2332" t="s">
        <v>23483</v>
      </c>
    </row>
    <row r="2333" spans="1:30" x14ac:dyDescent="0.35">
      <c r="A2333">
        <v>313194</v>
      </c>
      <c r="B2333" t="s">
        <v>19696</v>
      </c>
      <c r="C2333">
        <v>1</v>
      </c>
      <c r="D2333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>
        <v>42997</v>
      </c>
      <c r="U2333">
        <v>2017</v>
      </c>
      <c r="V2333">
        <v>9</v>
      </c>
      <c r="W2333" t="s">
        <v>23496</v>
      </c>
      <c r="X2333" t="s">
        <v>23497</v>
      </c>
      <c r="Y2333" t="s">
        <v>23641</v>
      </c>
      <c r="Z2333">
        <v>2</v>
      </c>
      <c r="AA2333" t="s">
        <v>23503</v>
      </c>
      <c r="AB2333" t="s">
        <v>23495</v>
      </c>
      <c r="AC2333" t="s">
        <v>23500</v>
      </c>
      <c r="AD2333" t="s">
        <v>23483</v>
      </c>
    </row>
    <row r="2334" spans="1:30" x14ac:dyDescent="0.35">
      <c r="A2334">
        <v>3337</v>
      </c>
      <c r="B2334" t="s">
        <v>19710</v>
      </c>
      <c r="C2334">
        <v>1</v>
      </c>
      <c r="D2334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>
        <v>40794</v>
      </c>
      <c r="U2334">
        <v>2011</v>
      </c>
      <c r="V2334">
        <v>9</v>
      </c>
      <c r="W2334" t="s">
        <v>23496</v>
      </c>
      <c r="X2334" t="s">
        <v>23497</v>
      </c>
      <c r="Y2334" t="s">
        <v>23506</v>
      </c>
      <c r="Z2334">
        <v>4</v>
      </c>
      <c r="AA2334" t="s">
        <v>23504</v>
      </c>
      <c r="AB2334" t="s">
        <v>23495</v>
      </c>
      <c r="AC2334" t="s">
        <v>23500</v>
      </c>
      <c r="AD2334" t="s">
        <v>23483</v>
      </c>
    </row>
    <row r="2335" spans="1:30" x14ac:dyDescent="0.35">
      <c r="A2335">
        <v>310101</v>
      </c>
      <c r="B2335" t="s">
        <v>19712</v>
      </c>
      <c r="C2335">
        <v>1</v>
      </c>
      <c r="D2335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>
        <v>42257</v>
      </c>
      <c r="U2335">
        <v>2015</v>
      </c>
      <c r="V2335">
        <v>9</v>
      </c>
      <c r="W2335" t="s">
        <v>23496</v>
      </c>
      <c r="X2335" t="s">
        <v>23497</v>
      </c>
      <c r="Y2335" t="s">
        <v>23622</v>
      </c>
      <c r="Z2335">
        <v>4</v>
      </c>
      <c r="AA2335" t="s">
        <v>23504</v>
      </c>
      <c r="AB2335" t="s">
        <v>23495</v>
      </c>
      <c r="AC2335" t="s">
        <v>23500</v>
      </c>
      <c r="AD2335" t="s">
        <v>23483</v>
      </c>
    </row>
    <row r="2336" spans="1:30" x14ac:dyDescent="0.35">
      <c r="A2336">
        <v>18133513</v>
      </c>
      <c r="B2336" t="s">
        <v>19719</v>
      </c>
      <c r="C2336">
        <v>1</v>
      </c>
      <c r="D2336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>
        <v>43344</v>
      </c>
      <c r="U2336">
        <v>2018</v>
      </c>
      <c r="V2336">
        <v>9</v>
      </c>
      <c r="W2336" t="s">
        <v>23496</v>
      </c>
      <c r="X2336" t="s">
        <v>23497</v>
      </c>
      <c r="Y2336" t="s">
        <v>23502</v>
      </c>
      <c r="Z2336">
        <v>6</v>
      </c>
      <c r="AA2336" t="s">
        <v>23499</v>
      </c>
      <c r="AB2336" t="s">
        <v>23495</v>
      </c>
      <c r="AC2336" t="s">
        <v>23500</v>
      </c>
      <c r="AD2336" t="s">
        <v>23483</v>
      </c>
    </row>
    <row r="2337" spans="1:30" x14ac:dyDescent="0.35">
      <c r="A2337">
        <v>18228895</v>
      </c>
      <c r="B2337" t="s">
        <v>19741</v>
      </c>
      <c r="C2337">
        <v>1</v>
      </c>
      <c r="D2337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>
        <v>41901</v>
      </c>
      <c r="U2337">
        <v>2014</v>
      </c>
      <c r="V2337">
        <v>9</v>
      </c>
      <c r="W2337" t="s">
        <v>23496</v>
      </c>
      <c r="X2337" t="s">
        <v>23497</v>
      </c>
      <c r="Y2337" t="s">
        <v>23508</v>
      </c>
      <c r="Z2337">
        <v>5</v>
      </c>
      <c r="AA2337" t="s">
        <v>23507</v>
      </c>
      <c r="AB2337" t="s">
        <v>23495</v>
      </c>
      <c r="AC2337" t="s">
        <v>23500</v>
      </c>
      <c r="AD2337" t="s">
        <v>23483</v>
      </c>
    </row>
    <row r="2338" spans="1:30" x14ac:dyDescent="0.35">
      <c r="A2338">
        <v>18428200</v>
      </c>
      <c r="B2338" t="s">
        <v>19998</v>
      </c>
      <c r="C2338">
        <v>1</v>
      </c>
      <c r="D2338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>
        <v>42981</v>
      </c>
      <c r="U2338">
        <v>2017</v>
      </c>
      <c r="V2338">
        <v>9</v>
      </c>
      <c r="W2338" t="s">
        <v>23496</v>
      </c>
      <c r="X2338" t="s">
        <v>23497</v>
      </c>
      <c r="Y2338" t="s">
        <v>23641</v>
      </c>
      <c r="Z2338">
        <v>0</v>
      </c>
      <c r="AA2338" t="s">
        <v>23509</v>
      </c>
      <c r="AB2338" t="s">
        <v>23495</v>
      </c>
      <c r="AC2338" t="s">
        <v>23500</v>
      </c>
      <c r="AD2338" t="s">
        <v>23483</v>
      </c>
    </row>
    <row r="2339" spans="1:30" x14ac:dyDescent="0.35">
      <c r="A2339">
        <v>18219530</v>
      </c>
      <c r="B2339" t="s">
        <v>20131</v>
      </c>
      <c r="C2339">
        <v>1</v>
      </c>
      <c r="D2339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>
        <v>40423</v>
      </c>
      <c r="U2339">
        <v>2010</v>
      </c>
      <c r="V2339">
        <v>9</v>
      </c>
      <c r="W2339" t="s">
        <v>23496</v>
      </c>
      <c r="X2339" t="s">
        <v>23497</v>
      </c>
      <c r="Y2339" t="s">
        <v>23612</v>
      </c>
      <c r="Z2339">
        <v>4</v>
      </c>
      <c r="AA2339" t="s">
        <v>23504</v>
      </c>
      <c r="AB2339" t="s">
        <v>23495</v>
      </c>
      <c r="AC2339" t="s">
        <v>23500</v>
      </c>
      <c r="AD2339" t="s">
        <v>23483</v>
      </c>
    </row>
    <row r="2340" spans="1:30" x14ac:dyDescent="0.35">
      <c r="A2340">
        <v>305826</v>
      </c>
      <c r="B2340" t="s">
        <v>2908</v>
      </c>
      <c r="C2340">
        <v>1</v>
      </c>
      <c r="D2340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>
        <v>41164</v>
      </c>
      <c r="U2340">
        <v>2012</v>
      </c>
      <c r="V2340">
        <v>9</v>
      </c>
      <c r="W2340" t="s">
        <v>23496</v>
      </c>
      <c r="X2340" t="s">
        <v>23497</v>
      </c>
      <c r="Y2340" t="s">
        <v>23510</v>
      </c>
      <c r="Z2340">
        <v>3</v>
      </c>
      <c r="AA2340" t="s">
        <v>23518</v>
      </c>
      <c r="AB2340" t="s">
        <v>23495</v>
      </c>
      <c r="AC2340" t="s">
        <v>23500</v>
      </c>
      <c r="AD2340" t="s">
        <v>23483</v>
      </c>
    </row>
    <row r="2341" spans="1:30" x14ac:dyDescent="0.35">
      <c r="A2341">
        <v>2402</v>
      </c>
      <c r="B2341" t="s">
        <v>1468</v>
      </c>
      <c r="C2341">
        <v>1</v>
      </c>
      <c r="D234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>
        <v>43364</v>
      </c>
      <c r="U2341">
        <v>2018</v>
      </c>
      <c r="V2341">
        <v>9</v>
      </c>
      <c r="W2341" t="s">
        <v>23496</v>
      </c>
      <c r="X2341" t="s">
        <v>23497</v>
      </c>
      <c r="Y2341" t="s">
        <v>23502</v>
      </c>
      <c r="Z2341">
        <v>5</v>
      </c>
      <c r="AA2341" t="s">
        <v>23507</v>
      </c>
      <c r="AB2341" t="s">
        <v>23495</v>
      </c>
      <c r="AC2341" t="s">
        <v>23500</v>
      </c>
      <c r="AD2341" t="s">
        <v>23483</v>
      </c>
    </row>
    <row r="2342" spans="1:30" x14ac:dyDescent="0.35">
      <c r="A2342">
        <v>18365871</v>
      </c>
      <c r="B2342" t="s">
        <v>20250</v>
      </c>
      <c r="C2342">
        <v>1</v>
      </c>
      <c r="D2342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>
        <v>41539</v>
      </c>
      <c r="U2342">
        <v>2013</v>
      </c>
      <c r="V2342">
        <v>9</v>
      </c>
      <c r="W2342" t="s">
        <v>23496</v>
      </c>
      <c r="X2342" t="s">
        <v>23497</v>
      </c>
      <c r="Y2342" t="s">
        <v>23498</v>
      </c>
      <c r="Z2342">
        <v>0</v>
      </c>
      <c r="AA2342" t="s">
        <v>23509</v>
      </c>
      <c r="AB2342" t="s">
        <v>23495</v>
      </c>
      <c r="AC2342" t="s">
        <v>23500</v>
      </c>
      <c r="AD2342" t="s">
        <v>23483</v>
      </c>
    </row>
    <row r="2343" spans="1:30" x14ac:dyDescent="0.35">
      <c r="A2343">
        <v>18337772</v>
      </c>
      <c r="B2343" t="s">
        <v>8395</v>
      </c>
      <c r="C2343">
        <v>1</v>
      </c>
      <c r="D2343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>
        <v>43006</v>
      </c>
      <c r="U2343">
        <v>2017</v>
      </c>
      <c r="V2343">
        <v>9</v>
      </c>
      <c r="W2343" t="s">
        <v>23496</v>
      </c>
      <c r="X2343" t="s">
        <v>23497</v>
      </c>
      <c r="Y2343" t="s">
        <v>23641</v>
      </c>
      <c r="Z2343">
        <v>4</v>
      </c>
      <c r="AA2343" t="s">
        <v>23504</v>
      </c>
      <c r="AB2343" t="s">
        <v>23495</v>
      </c>
      <c r="AC2343" t="s">
        <v>23500</v>
      </c>
      <c r="AD2343" t="s">
        <v>23483</v>
      </c>
    </row>
    <row r="2344" spans="1:30" x14ac:dyDescent="0.35">
      <c r="A2344">
        <v>18334400</v>
      </c>
      <c r="B2344" t="s">
        <v>20263</v>
      </c>
      <c r="C2344">
        <v>1</v>
      </c>
      <c r="D2344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>
        <v>41536</v>
      </c>
      <c r="U2344">
        <v>2013</v>
      </c>
      <c r="V2344">
        <v>9</v>
      </c>
      <c r="W2344" t="s">
        <v>23496</v>
      </c>
      <c r="X2344" t="s">
        <v>23497</v>
      </c>
      <c r="Y2344" t="s">
        <v>23498</v>
      </c>
      <c r="Z2344">
        <v>4</v>
      </c>
      <c r="AA2344" t="s">
        <v>23504</v>
      </c>
      <c r="AB2344" t="s">
        <v>23495</v>
      </c>
      <c r="AC2344" t="s">
        <v>23500</v>
      </c>
      <c r="AD2344" t="s">
        <v>23483</v>
      </c>
    </row>
    <row r="2345" spans="1:30" x14ac:dyDescent="0.35">
      <c r="A2345">
        <v>18425780</v>
      </c>
      <c r="B2345" t="s">
        <v>18005</v>
      </c>
      <c r="C2345">
        <v>1</v>
      </c>
      <c r="D2345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>
        <v>41490</v>
      </c>
      <c r="U2345">
        <v>2013</v>
      </c>
      <c r="V2345">
        <v>8</v>
      </c>
      <c r="W2345" t="s">
        <v>23512</v>
      </c>
      <c r="X2345" t="s">
        <v>23497</v>
      </c>
      <c r="Y2345" t="s">
        <v>23513</v>
      </c>
      <c r="Z2345">
        <v>0</v>
      </c>
      <c r="AA2345" t="s">
        <v>23509</v>
      </c>
      <c r="AB2345" t="s">
        <v>23511</v>
      </c>
      <c r="AC2345" t="s">
        <v>23500</v>
      </c>
      <c r="AD2345" t="s">
        <v>23483</v>
      </c>
    </row>
    <row r="2346" spans="1:30" x14ac:dyDescent="0.35">
      <c r="A2346">
        <v>305621</v>
      </c>
      <c r="B2346" t="s">
        <v>18046</v>
      </c>
      <c r="C2346">
        <v>1</v>
      </c>
      <c r="D2346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>
        <v>41126</v>
      </c>
      <c r="U2346">
        <v>2012</v>
      </c>
      <c r="V2346">
        <v>8</v>
      </c>
      <c r="W2346" t="s">
        <v>23512</v>
      </c>
      <c r="X2346" t="s">
        <v>23497</v>
      </c>
      <c r="Y2346" t="s">
        <v>23519</v>
      </c>
      <c r="Z2346">
        <v>0</v>
      </c>
      <c r="AA2346" t="s">
        <v>23509</v>
      </c>
      <c r="AB2346" t="s">
        <v>23511</v>
      </c>
      <c r="AC2346" t="s">
        <v>23500</v>
      </c>
      <c r="AD2346" t="s">
        <v>23483</v>
      </c>
    </row>
    <row r="2347" spans="1:30" x14ac:dyDescent="0.35">
      <c r="A2347">
        <v>2299</v>
      </c>
      <c r="B2347" t="s">
        <v>1431</v>
      </c>
      <c r="C2347">
        <v>1</v>
      </c>
      <c r="D2347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>
        <v>42590</v>
      </c>
      <c r="U2347">
        <v>2016</v>
      </c>
      <c r="V2347">
        <v>8</v>
      </c>
      <c r="W2347" t="s">
        <v>23512</v>
      </c>
      <c r="X2347" t="s">
        <v>23497</v>
      </c>
      <c r="Y2347" t="s">
        <v>23520</v>
      </c>
      <c r="Z2347">
        <v>1</v>
      </c>
      <c r="AA2347" t="s">
        <v>23505</v>
      </c>
      <c r="AB2347" t="s">
        <v>23511</v>
      </c>
      <c r="AC2347" t="s">
        <v>23500</v>
      </c>
      <c r="AD2347" t="s">
        <v>23483</v>
      </c>
    </row>
    <row r="2348" spans="1:30" x14ac:dyDescent="0.35">
      <c r="A2348">
        <v>18258777</v>
      </c>
      <c r="B2348" t="s">
        <v>18114</v>
      </c>
      <c r="C2348">
        <v>1</v>
      </c>
      <c r="D2348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>
        <v>43314</v>
      </c>
      <c r="U2348">
        <v>2018</v>
      </c>
      <c r="V2348">
        <v>8</v>
      </c>
      <c r="W2348" t="s">
        <v>23512</v>
      </c>
      <c r="X2348" t="s">
        <v>23497</v>
      </c>
      <c r="Y2348" t="s">
        <v>23613</v>
      </c>
      <c r="Z2348">
        <v>4</v>
      </c>
      <c r="AA2348" t="s">
        <v>23504</v>
      </c>
      <c r="AB2348" t="s">
        <v>23511</v>
      </c>
      <c r="AC2348" t="s">
        <v>23500</v>
      </c>
      <c r="AD2348" t="s">
        <v>23483</v>
      </c>
    </row>
    <row r="2349" spans="1:30" x14ac:dyDescent="0.35">
      <c r="A2349">
        <v>18345739</v>
      </c>
      <c r="B2349" t="s">
        <v>9025</v>
      </c>
      <c r="C2349">
        <v>1</v>
      </c>
      <c r="D2349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>
        <v>41865</v>
      </c>
      <c r="U2349">
        <v>2014</v>
      </c>
      <c r="V2349">
        <v>8</v>
      </c>
      <c r="W2349" t="s">
        <v>23512</v>
      </c>
      <c r="X2349" t="s">
        <v>23497</v>
      </c>
      <c r="Y2349" t="s">
        <v>23521</v>
      </c>
      <c r="Z2349">
        <v>4</v>
      </c>
      <c r="AA2349" t="s">
        <v>23504</v>
      </c>
      <c r="AB2349" t="s">
        <v>23511</v>
      </c>
      <c r="AC2349" t="s">
        <v>23500</v>
      </c>
      <c r="AD2349" t="s">
        <v>23483</v>
      </c>
    </row>
    <row r="2350" spans="1:30" x14ac:dyDescent="0.35">
      <c r="A2350">
        <v>309576</v>
      </c>
      <c r="B2350" t="s">
        <v>18271</v>
      </c>
      <c r="C2350">
        <v>1</v>
      </c>
      <c r="D2350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>
        <v>41130</v>
      </c>
      <c r="U2350">
        <v>2012</v>
      </c>
      <c r="V2350">
        <v>8</v>
      </c>
      <c r="W2350" t="s">
        <v>23512</v>
      </c>
      <c r="X2350" t="s">
        <v>23497</v>
      </c>
      <c r="Y2350" t="s">
        <v>23519</v>
      </c>
      <c r="Z2350">
        <v>4</v>
      </c>
      <c r="AA2350" t="s">
        <v>23504</v>
      </c>
      <c r="AB2350" t="s">
        <v>23511</v>
      </c>
      <c r="AC2350" t="s">
        <v>23500</v>
      </c>
      <c r="AD2350" t="s">
        <v>23483</v>
      </c>
    </row>
    <row r="2351" spans="1:30" x14ac:dyDescent="0.35">
      <c r="A2351">
        <v>18356840</v>
      </c>
      <c r="B2351" t="s">
        <v>18295</v>
      </c>
      <c r="C2351">
        <v>1</v>
      </c>
      <c r="D235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>
        <v>42598</v>
      </c>
      <c r="U2351">
        <v>2016</v>
      </c>
      <c r="V2351">
        <v>8</v>
      </c>
      <c r="W2351" t="s">
        <v>23512</v>
      </c>
      <c r="X2351" t="s">
        <v>23497</v>
      </c>
      <c r="Y2351" t="s">
        <v>23520</v>
      </c>
      <c r="Z2351">
        <v>2</v>
      </c>
      <c r="AA2351" t="s">
        <v>23503</v>
      </c>
      <c r="AB2351" t="s">
        <v>23511</v>
      </c>
      <c r="AC2351" t="s">
        <v>23500</v>
      </c>
      <c r="AD2351" t="s">
        <v>23483</v>
      </c>
    </row>
    <row r="2352" spans="1:30" x14ac:dyDescent="0.35">
      <c r="A2352">
        <v>18372674</v>
      </c>
      <c r="B2352" t="s">
        <v>18338</v>
      </c>
      <c r="C2352">
        <v>1</v>
      </c>
      <c r="D2352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>
        <v>41149</v>
      </c>
      <c r="U2352">
        <v>2012</v>
      </c>
      <c r="V2352">
        <v>8</v>
      </c>
      <c r="W2352" t="s">
        <v>23512</v>
      </c>
      <c r="X2352" t="s">
        <v>23497</v>
      </c>
      <c r="Y2352" t="s">
        <v>23519</v>
      </c>
      <c r="Z2352">
        <v>2</v>
      </c>
      <c r="AA2352" t="s">
        <v>23503</v>
      </c>
      <c r="AB2352" t="s">
        <v>23511</v>
      </c>
      <c r="AC2352" t="s">
        <v>23500</v>
      </c>
      <c r="AD2352" t="s">
        <v>23483</v>
      </c>
    </row>
    <row r="2353" spans="1:30" x14ac:dyDescent="0.35">
      <c r="A2353">
        <v>6237</v>
      </c>
      <c r="B2353" t="s">
        <v>18375</v>
      </c>
      <c r="C2353">
        <v>1</v>
      </c>
      <c r="D2353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>
        <v>42962</v>
      </c>
      <c r="U2353">
        <v>2017</v>
      </c>
      <c r="V2353">
        <v>8</v>
      </c>
      <c r="W2353" t="s">
        <v>23512</v>
      </c>
      <c r="X2353" t="s">
        <v>23497</v>
      </c>
      <c r="Y2353" t="s">
        <v>23515</v>
      </c>
      <c r="Z2353">
        <v>2</v>
      </c>
      <c r="AA2353" t="s">
        <v>23503</v>
      </c>
      <c r="AB2353" t="s">
        <v>23511</v>
      </c>
      <c r="AC2353" t="s">
        <v>23500</v>
      </c>
      <c r="AD2353" t="s">
        <v>23483</v>
      </c>
    </row>
    <row r="2354" spans="1:30" x14ac:dyDescent="0.35">
      <c r="A2354">
        <v>18219550</v>
      </c>
      <c r="B2354" t="s">
        <v>18466</v>
      </c>
      <c r="C2354">
        <v>1</v>
      </c>
      <c r="D2354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>
        <v>42242</v>
      </c>
      <c r="U2354">
        <v>2015</v>
      </c>
      <c r="V2354">
        <v>8</v>
      </c>
      <c r="W2354" t="s">
        <v>23512</v>
      </c>
      <c r="X2354" t="s">
        <v>23497</v>
      </c>
      <c r="Y2354" t="s">
        <v>23516</v>
      </c>
      <c r="Z2354">
        <v>3</v>
      </c>
      <c r="AA2354" t="s">
        <v>23518</v>
      </c>
      <c r="AB2354" t="s">
        <v>23511</v>
      </c>
      <c r="AC2354" t="s">
        <v>23500</v>
      </c>
      <c r="AD2354" t="s">
        <v>23483</v>
      </c>
    </row>
    <row r="2355" spans="1:30" x14ac:dyDescent="0.35">
      <c r="A2355">
        <v>18138427</v>
      </c>
      <c r="B2355" t="s">
        <v>18580</v>
      </c>
      <c r="C2355">
        <v>1</v>
      </c>
      <c r="D2355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>
        <v>42219</v>
      </c>
      <c r="U2355">
        <v>2015</v>
      </c>
      <c r="V2355">
        <v>8</v>
      </c>
      <c r="W2355" t="s">
        <v>23512</v>
      </c>
      <c r="X2355" t="s">
        <v>23497</v>
      </c>
      <c r="Y2355" t="s">
        <v>23516</v>
      </c>
      <c r="Z2355">
        <v>1</v>
      </c>
      <c r="AA2355" t="s">
        <v>23505</v>
      </c>
      <c r="AB2355" t="s">
        <v>23511</v>
      </c>
      <c r="AC2355" t="s">
        <v>23500</v>
      </c>
      <c r="AD2355" t="s">
        <v>23483</v>
      </c>
    </row>
    <row r="2356" spans="1:30" x14ac:dyDescent="0.35">
      <c r="A2356">
        <v>9094</v>
      </c>
      <c r="B2356" t="s">
        <v>18642</v>
      </c>
      <c r="C2356">
        <v>1</v>
      </c>
      <c r="D2356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>
        <v>40417</v>
      </c>
      <c r="U2356">
        <v>2010</v>
      </c>
      <c r="V2356">
        <v>8</v>
      </c>
      <c r="W2356" t="s">
        <v>23512</v>
      </c>
      <c r="X2356" t="s">
        <v>23497</v>
      </c>
      <c r="Y2356" t="s">
        <v>23514</v>
      </c>
      <c r="Z2356">
        <v>5</v>
      </c>
      <c r="AA2356" t="s">
        <v>23507</v>
      </c>
      <c r="AB2356" t="s">
        <v>23511</v>
      </c>
      <c r="AC2356" t="s">
        <v>23500</v>
      </c>
      <c r="AD2356" t="s">
        <v>23483</v>
      </c>
    </row>
    <row r="2357" spans="1:30" x14ac:dyDescent="0.35">
      <c r="A2357">
        <v>18421499</v>
      </c>
      <c r="B2357" t="s">
        <v>16476</v>
      </c>
      <c r="C2357">
        <v>1</v>
      </c>
      <c r="D2357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>
        <v>42190</v>
      </c>
      <c r="U2357">
        <v>2015</v>
      </c>
      <c r="V2357">
        <v>7</v>
      </c>
      <c r="W2357" t="s">
        <v>23523</v>
      </c>
      <c r="X2357" t="s">
        <v>23497</v>
      </c>
      <c r="Y2357" t="s">
        <v>23625</v>
      </c>
      <c r="Z2357">
        <v>0</v>
      </c>
      <c r="AA2357" t="s">
        <v>23509</v>
      </c>
      <c r="AB2357" t="s">
        <v>23522</v>
      </c>
      <c r="AC2357" t="s">
        <v>23500</v>
      </c>
      <c r="AD2357" t="s">
        <v>23483</v>
      </c>
    </row>
    <row r="2358" spans="1:30" x14ac:dyDescent="0.35">
      <c r="A2358">
        <v>312194</v>
      </c>
      <c r="B2358" t="s">
        <v>2908</v>
      </c>
      <c r="C2358">
        <v>1</v>
      </c>
      <c r="D2358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>
        <v>40745</v>
      </c>
      <c r="U2358">
        <v>2011</v>
      </c>
      <c r="V2358">
        <v>7</v>
      </c>
      <c r="W2358" t="s">
        <v>23523</v>
      </c>
      <c r="X2358" t="s">
        <v>23497</v>
      </c>
      <c r="Y2358" t="s">
        <v>23525</v>
      </c>
      <c r="Z2358">
        <v>4</v>
      </c>
      <c r="AA2358" t="s">
        <v>23504</v>
      </c>
      <c r="AB2358" t="s">
        <v>23522</v>
      </c>
      <c r="AC2358" t="s">
        <v>23500</v>
      </c>
      <c r="AD2358" t="s">
        <v>23483</v>
      </c>
    </row>
    <row r="2359" spans="1:30" x14ac:dyDescent="0.35">
      <c r="A2359">
        <v>3181</v>
      </c>
      <c r="B2359" t="s">
        <v>1217</v>
      </c>
      <c r="C2359">
        <v>1</v>
      </c>
      <c r="D2359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>
        <v>42564</v>
      </c>
      <c r="U2359">
        <v>2016</v>
      </c>
      <c r="V2359">
        <v>7</v>
      </c>
      <c r="W2359" t="s">
        <v>23523</v>
      </c>
      <c r="X2359" t="s">
        <v>23497</v>
      </c>
      <c r="Y2359" t="s">
        <v>23623</v>
      </c>
      <c r="Z2359">
        <v>3</v>
      </c>
      <c r="AA2359" t="s">
        <v>23518</v>
      </c>
      <c r="AB2359" t="s">
        <v>23522</v>
      </c>
      <c r="AC2359" t="s">
        <v>23500</v>
      </c>
      <c r="AD2359" t="s">
        <v>23483</v>
      </c>
    </row>
    <row r="2360" spans="1:30" x14ac:dyDescent="0.35">
      <c r="A2360">
        <v>303994</v>
      </c>
      <c r="B2360" t="s">
        <v>10895</v>
      </c>
      <c r="C2360">
        <v>1</v>
      </c>
      <c r="D2360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>
        <v>42211</v>
      </c>
      <c r="U2360">
        <v>2015</v>
      </c>
      <c r="V2360">
        <v>7</v>
      </c>
      <c r="W2360" t="s">
        <v>23523</v>
      </c>
      <c r="X2360" t="s">
        <v>23497</v>
      </c>
      <c r="Y2360" t="s">
        <v>23625</v>
      </c>
      <c r="Z2360">
        <v>0</v>
      </c>
      <c r="AA2360" t="s">
        <v>23509</v>
      </c>
      <c r="AB2360" t="s">
        <v>23522</v>
      </c>
      <c r="AC2360" t="s">
        <v>23500</v>
      </c>
      <c r="AD2360" t="s">
        <v>23483</v>
      </c>
    </row>
    <row r="2361" spans="1:30" x14ac:dyDescent="0.35">
      <c r="A2361">
        <v>9002</v>
      </c>
      <c r="B2361" t="s">
        <v>1431</v>
      </c>
      <c r="C2361">
        <v>1</v>
      </c>
      <c r="D236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>
        <v>42936</v>
      </c>
      <c r="U2361">
        <v>2017</v>
      </c>
      <c r="V2361">
        <v>7</v>
      </c>
      <c r="W2361" t="s">
        <v>23523</v>
      </c>
      <c r="X2361" t="s">
        <v>23497</v>
      </c>
      <c r="Y2361" t="s">
        <v>23526</v>
      </c>
      <c r="Z2361">
        <v>4</v>
      </c>
      <c r="AA2361" t="s">
        <v>23504</v>
      </c>
      <c r="AB2361" t="s">
        <v>23522</v>
      </c>
      <c r="AC2361" t="s">
        <v>23500</v>
      </c>
      <c r="AD2361" t="s">
        <v>23483</v>
      </c>
    </row>
    <row r="2362" spans="1:30" x14ac:dyDescent="0.35">
      <c r="A2362">
        <v>2407</v>
      </c>
      <c r="B2362" t="s">
        <v>15025</v>
      </c>
      <c r="C2362">
        <v>1</v>
      </c>
      <c r="D2362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>
        <v>42940</v>
      </c>
      <c r="U2362">
        <v>2017</v>
      </c>
      <c r="V2362">
        <v>7</v>
      </c>
      <c r="W2362" t="s">
        <v>23523</v>
      </c>
      <c r="X2362" t="s">
        <v>23497</v>
      </c>
      <c r="Y2362" t="s">
        <v>23526</v>
      </c>
      <c r="Z2362">
        <v>1</v>
      </c>
      <c r="AA2362" t="s">
        <v>23505</v>
      </c>
      <c r="AB2362" t="s">
        <v>23522</v>
      </c>
      <c r="AC2362" t="s">
        <v>23500</v>
      </c>
      <c r="AD2362" t="s">
        <v>23483</v>
      </c>
    </row>
    <row r="2363" spans="1:30" x14ac:dyDescent="0.35">
      <c r="A2363">
        <v>18082237</v>
      </c>
      <c r="B2363" t="s">
        <v>5917</v>
      </c>
      <c r="C2363">
        <v>1</v>
      </c>
      <c r="D2363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>
        <v>41109</v>
      </c>
      <c r="U2363">
        <v>2012</v>
      </c>
      <c r="V2363">
        <v>7</v>
      </c>
      <c r="W2363" t="s">
        <v>23523</v>
      </c>
      <c r="X2363" t="s">
        <v>23497</v>
      </c>
      <c r="Y2363" t="s">
        <v>23624</v>
      </c>
      <c r="Z2363">
        <v>4</v>
      </c>
      <c r="AA2363" t="s">
        <v>23504</v>
      </c>
      <c r="AB2363" t="s">
        <v>23522</v>
      </c>
      <c r="AC2363" t="s">
        <v>23500</v>
      </c>
      <c r="AD2363" t="s">
        <v>23483</v>
      </c>
    </row>
    <row r="2364" spans="1:30" x14ac:dyDescent="0.35">
      <c r="A2364">
        <v>5801</v>
      </c>
      <c r="B2364" t="s">
        <v>16943</v>
      </c>
      <c r="C2364">
        <v>1</v>
      </c>
      <c r="D2364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>
        <v>41118</v>
      </c>
      <c r="U2364">
        <v>2012</v>
      </c>
      <c r="V2364">
        <v>7</v>
      </c>
      <c r="W2364" t="s">
        <v>23523</v>
      </c>
      <c r="X2364" t="s">
        <v>23497</v>
      </c>
      <c r="Y2364" t="s">
        <v>23624</v>
      </c>
      <c r="Z2364">
        <v>6</v>
      </c>
      <c r="AA2364" t="s">
        <v>23499</v>
      </c>
      <c r="AB2364" t="s">
        <v>23522</v>
      </c>
      <c r="AC2364" t="s">
        <v>23500</v>
      </c>
      <c r="AD2364" t="s">
        <v>23483</v>
      </c>
    </row>
    <row r="2365" spans="1:30" x14ac:dyDescent="0.35">
      <c r="A2365">
        <v>18203177</v>
      </c>
      <c r="B2365" t="s">
        <v>17106</v>
      </c>
      <c r="C2365">
        <v>1</v>
      </c>
      <c r="D2365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>
        <v>41845</v>
      </c>
      <c r="U2365">
        <v>2014</v>
      </c>
      <c r="V2365">
        <v>7</v>
      </c>
      <c r="W2365" t="s">
        <v>23523</v>
      </c>
      <c r="X2365" t="s">
        <v>23497</v>
      </c>
      <c r="Y2365" t="s">
        <v>23528</v>
      </c>
      <c r="Z2365">
        <v>5</v>
      </c>
      <c r="AA2365" t="s">
        <v>23507</v>
      </c>
      <c r="AB2365" t="s">
        <v>23522</v>
      </c>
      <c r="AC2365" t="s">
        <v>23500</v>
      </c>
      <c r="AD2365" t="s">
        <v>23483</v>
      </c>
    </row>
    <row r="2366" spans="1:30" x14ac:dyDescent="0.35">
      <c r="A2366">
        <v>306801</v>
      </c>
      <c r="B2366" t="s">
        <v>17115</v>
      </c>
      <c r="C2366">
        <v>1</v>
      </c>
      <c r="D2366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>
        <v>40374</v>
      </c>
      <c r="U2366">
        <v>2010</v>
      </c>
      <c r="V2366">
        <v>7</v>
      </c>
      <c r="W2366" t="s">
        <v>23523</v>
      </c>
      <c r="X2366" t="s">
        <v>23497</v>
      </c>
      <c r="Y2366" t="s">
        <v>23614</v>
      </c>
      <c r="Z2366">
        <v>4</v>
      </c>
      <c r="AA2366" t="s">
        <v>23504</v>
      </c>
      <c r="AB2366" t="s">
        <v>23522</v>
      </c>
      <c r="AC2366" t="s">
        <v>23500</v>
      </c>
      <c r="AD2366" t="s">
        <v>23483</v>
      </c>
    </row>
    <row r="2367" spans="1:30" x14ac:dyDescent="0.35">
      <c r="A2367">
        <v>18292083</v>
      </c>
      <c r="B2367" t="s">
        <v>17121</v>
      </c>
      <c r="C2367">
        <v>1</v>
      </c>
      <c r="D2367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>
        <v>43290</v>
      </c>
      <c r="U2367">
        <v>2018</v>
      </c>
      <c r="V2367">
        <v>7</v>
      </c>
      <c r="W2367" t="s">
        <v>23523</v>
      </c>
      <c r="X2367" t="s">
        <v>23497</v>
      </c>
      <c r="Y2367" t="s">
        <v>23524</v>
      </c>
      <c r="Z2367">
        <v>1</v>
      </c>
      <c r="AA2367" t="s">
        <v>23505</v>
      </c>
      <c r="AB2367" t="s">
        <v>23522</v>
      </c>
      <c r="AC2367" t="s">
        <v>23500</v>
      </c>
      <c r="AD2367" t="s">
        <v>23483</v>
      </c>
    </row>
    <row r="2368" spans="1:30" x14ac:dyDescent="0.35">
      <c r="A2368">
        <v>304950</v>
      </c>
      <c r="B2368" t="s">
        <v>17134</v>
      </c>
      <c r="C2368">
        <v>1</v>
      </c>
      <c r="D2368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>
        <v>42944</v>
      </c>
      <c r="U2368">
        <v>2017</v>
      </c>
      <c r="V2368">
        <v>7</v>
      </c>
      <c r="W2368" t="s">
        <v>23523</v>
      </c>
      <c r="X2368" t="s">
        <v>23497</v>
      </c>
      <c r="Y2368" t="s">
        <v>23526</v>
      </c>
      <c r="Z2368">
        <v>5</v>
      </c>
      <c r="AA2368" t="s">
        <v>23507</v>
      </c>
      <c r="AB2368" t="s">
        <v>23522</v>
      </c>
      <c r="AC2368" t="s">
        <v>23500</v>
      </c>
      <c r="AD2368" t="s">
        <v>23483</v>
      </c>
    </row>
    <row r="2369" spans="1:30" x14ac:dyDescent="0.35">
      <c r="A2369">
        <v>9177</v>
      </c>
      <c r="B2369" t="s">
        <v>1056</v>
      </c>
      <c r="C2369">
        <v>1</v>
      </c>
      <c r="D2369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>
        <v>42555</v>
      </c>
      <c r="U2369">
        <v>2016</v>
      </c>
      <c r="V2369">
        <v>7</v>
      </c>
      <c r="W2369" t="s">
        <v>23523</v>
      </c>
      <c r="X2369" t="s">
        <v>23497</v>
      </c>
      <c r="Y2369" t="s">
        <v>23623</v>
      </c>
      <c r="Z2369">
        <v>1</v>
      </c>
      <c r="AA2369" t="s">
        <v>23505</v>
      </c>
      <c r="AB2369" t="s">
        <v>23522</v>
      </c>
      <c r="AC2369" t="s">
        <v>23500</v>
      </c>
      <c r="AD2369" t="s">
        <v>23483</v>
      </c>
    </row>
    <row r="2370" spans="1:30" x14ac:dyDescent="0.35">
      <c r="A2370">
        <v>18348614</v>
      </c>
      <c r="B2370" t="s">
        <v>14942</v>
      </c>
      <c r="C2370">
        <v>1</v>
      </c>
      <c r="D2370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>
        <v>42899</v>
      </c>
      <c r="U2370">
        <v>2017</v>
      </c>
      <c r="V2370">
        <v>6</v>
      </c>
      <c r="W2370" t="s">
        <v>23530</v>
      </c>
      <c r="X2370" t="s">
        <v>23531</v>
      </c>
      <c r="Y2370" t="s">
        <v>23536</v>
      </c>
      <c r="Z2370">
        <v>2</v>
      </c>
      <c r="AA2370" t="s">
        <v>23503</v>
      </c>
      <c r="AB2370" t="s">
        <v>23529</v>
      </c>
      <c r="AC2370" t="s">
        <v>23533</v>
      </c>
      <c r="AD2370" t="s">
        <v>23483</v>
      </c>
    </row>
    <row r="2371" spans="1:30" x14ac:dyDescent="0.35">
      <c r="A2371">
        <v>18425767</v>
      </c>
      <c r="B2371" t="s">
        <v>14971</v>
      </c>
      <c r="C2371">
        <v>1</v>
      </c>
      <c r="D237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>
        <v>42538</v>
      </c>
      <c r="U2371">
        <v>2016</v>
      </c>
      <c r="V2371">
        <v>6</v>
      </c>
      <c r="W2371" t="s">
        <v>23530</v>
      </c>
      <c r="X2371" t="s">
        <v>23531</v>
      </c>
      <c r="Y2371" t="s">
        <v>23626</v>
      </c>
      <c r="Z2371">
        <v>5</v>
      </c>
      <c r="AA2371" t="s">
        <v>23507</v>
      </c>
      <c r="AB2371" t="s">
        <v>23529</v>
      </c>
      <c r="AC2371" t="s">
        <v>23533</v>
      </c>
      <c r="AD2371" t="s">
        <v>23483</v>
      </c>
    </row>
    <row r="2372" spans="1:30" x14ac:dyDescent="0.35">
      <c r="A2372">
        <v>18308432</v>
      </c>
      <c r="B2372" t="s">
        <v>15061</v>
      </c>
      <c r="C2372">
        <v>1</v>
      </c>
      <c r="D2372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>
        <v>42174</v>
      </c>
      <c r="U2372">
        <v>2015</v>
      </c>
      <c r="V2372">
        <v>6</v>
      </c>
      <c r="W2372" t="s">
        <v>23530</v>
      </c>
      <c r="X2372" t="s">
        <v>23531</v>
      </c>
      <c r="Y2372" t="s">
        <v>23537</v>
      </c>
      <c r="Z2372">
        <v>5</v>
      </c>
      <c r="AA2372" t="s">
        <v>23507</v>
      </c>
      <c r="AB2372" t="s">
        <v>23529</v>
      </c>
      <c r="AC2372" t="s">
        <v>23533</v>
      </c>
      <c r="AD2372" t="s">
        <v>23483</v>
      </c>
    </row>
    <row r="2373" spans="1:30" x14ac:dyDescent="0.35">
      <c r="A2373">
        <v>300257</v>
      </c>
      <c r="B2373" t="s">
        <v>3880</v>
      </c>
      <c r="C2373">
        <v>1</v>
      </c>
      <c r="D2373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>
        <v>42168</v>
      </c>
      <c r="U2373">
        <v>2015</v>
      </c>
      <c r="V2373">
        <v>6</v>
      </c>
      <c r="W2373" t="s">
        <v>23530</v>
      </c>
      <c r="X2373" t="s">
        <v>23531</v>
      </c>
      <c r="Y2373" t="s">
        <v>23537</v>
      </c>
      <c r="Z2373">
        <v>6</v>
      </c>
      <c r="AA2373" t="s">
        <v>23499</v>
      </c>
      <c r="AB2373" t="s">
        <v>23529</v>
      </c>
      <c r="AC2373" t="s">
        <v>23533</v>
      </c>
      <c r="AD2373" t="s">
        <v>23483</v>
      </c>
    </row>
    <row r="2374" spans="1:30" x14ac:dyDescent="0.35">
      <c r="A2374">
        <v>301532</v>
      </c>
      <c r="B2374" t="s">
        <v>15166</v>
      </c>
      <c r="C2374">
        <v>1</v>
      </c>
      <c r="D2374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>
        <v>41072</v>
      </c>
      <c r="U2374">
        <v>2012</v>
      </c>
      <c r="V2374">
        <v>6</v>
      </c>
      <c r="W2374" t="s">
        <v>23530</v>
      </c>
      <c r="X2374" t="s">
        <v>23531</v>
      </c>
      <c r="Y2374" t="s">
        <v>23538</v>
      </c>
      <c r="Z2374">
        <v>2</v>
      </c>
      <c r="AA2374" t="s">
        <v>23503</v>
      </c>
      <c r="AB2374" t="s">
        <v>23529</v>
      </c>
      <c r="AC2374" t="s">
        <v>23533</v>
      </c>
      <c r="AD2374" t="s">
        <v>23483</v>
      </c>
    </row>
    <row r="2375" spans="1:30" x14ac:dyDescent="0.35">
      <c r="A2375">
        <v>18400760</v>
      </c>
      <c r="B2375" t="s">
        <v>15180</v>
      </c>
      <c r="C2375">
        <v>1</v>
      </c>
      <c r="D2375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>
        <v>40354</v>
      </c>
      <c r="U2375">
        <v>2010</v>
      </c>
      <c r="V2375">
        <v>6</v>
      </c>
      <c r="W2375" t="s">
        <v>23530</v>
      </c>
      <c r="X2375" t="s">
        <v>23531</v>
      </c>
      <c r="Y2375" t="s">
        <v>23535</v>
      </c>
      <c r="Z2375">
        <v>5</v>
      </c>
      <c r="AA2375" t="s">
        <v>23507</v>
      </c>
      <c r="AB2375" t="s">
        <v>23529</v>
      </c>
      <c r="AC2375" t="s">
        <v>23533</v>
      </c>
      <c r="AD2375" t="s">
        <v>23483</v>
      </c>
    </row>
    <row r="2376" spans="1:30" x14ac:dyDescent="0.35">
      <c r="A2376">
        <v>7317</v>
      </c>
      <c r="B2376" t="s">
        <v>15199</v>
      </c>
      <c r="C2376">
        <v>1</v>
      </c>
      <c r="D2376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>
        <v>42900</v>
      </c>
      <c r="U2376">
        <v>2017</v>
      </c>
      <c r="V2376">
        <v>6</v>
      </c>
      <c r="W2376" t="s">
        <v>23530</v>
      </c>
      <c r="X2376" t="s">
        <v>23531</v>
      </c>
      <c r="Y2376" t="s">
        <v>23536</v>
      </c>
      <c r="Z2376">
        <v>3</v>
      </c>
      <c r="AA2376" t="s">
        <v>23518</v>
      </c>
      <c r="AB2376" t="s">
        <v>23529</v>
      </c>
      <c r="AC2376" t="s">
        <v>23533</v>
      </c>
      <c r="AD2376" t="s">
        <v>23483</v>
      </c>
    </row>
    <row r="2377" spans="1:30" x14ac:dyDescent="0.35">
      <c r="A2377">
        <v>304093</v>
      </c>
      <c r="B2377" t="s">
        <v>10636</v>
      </c>
      <c r="C2377">
        <v>1</v>
      </c>
      <c r="D2377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>
        <v>41446</v>
      </c>
      <c r="U2377">
        <v>2013</v>
      </c>
      <c r="V2377">
        <v>6</v>
      </c>
      <c r="W2377" t="s">
        <v>23530</v>
      </c>
      <c r="X2377" t="s">
        <v>23531</v>
      </c>
      <c r="Y2377" t="s">
        <v>23539</v>
      </c>
      <c r="Z2377">
        <v>5</v>
      </c>
      <c r="AA2377" t="s">
        <v>23507</v>
      </c>
      <c r="AB2377" t="s">
        <v>23529</v>
      </c>
      <c r="AC2377" t="s">
        <v>23533</v>
      </c>
      <c r="AD2377" t="s">
        <v>23483</v>
      </c>
    </row>
    <row r="2378" spans="1:30" x14ac:dyDescent="0.35">
      <c r="A2378">
        <v>313173</v>
      </c>
      <c r="B2378" t="s">
        <v>15374</v>
      </c>
      <c r="C2378">
        <v>1</v>
      </c>
      <c r="D2378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>
        <v>40351</v>
      </c>
      <c r="U2378">
        <v>2010</v>
      </c>
      <c r="V2378">
        <v>6</v>
      </c>
      <c r="W2378" t="s">
        <v>23530</v>
      </c>
      <c r="X2378" t="s">
        <v>23531</v>
      </c>
      <c r="Y2378" t="s">
        <v>23535</v>
      </c>
      <c r="Z2378">
        <v>2</v>
      </c>
      <c r="AA2378" t="s">
        <v>23503</v>
      </c>
      <c r="AB2378" t="s">
        <v>23529</v>
      </c>
      <c r="AC2378" t="s">
        <v>23533</v>
      </c>
      <c r="AD2378" t="s">
        <v>23483</v>
      </c>
    </row>
    <row r="2379" spans="1:30" x14ac:dyDescent="0.35">
      <c r="A2379">
        <v>18433610</v>
      </c>
      <c r="B2379" t="s">
        <v>15462</v>
      </c>
      <c r="C2379">
        <v>1</v>
      </c>
      <c r="D2379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>
        <v>41449</v>
      </c>
      <c r="U2379">
        <v>2013</v>
      </c>
      <c r="V2379">
        <v>6</v>
      </c>
      <c r="W2379" t="s">
        <v>23530</v>
      </c>
      <c r="X2379" t="s">
        <v>23531</v>
      </c>
      <c r="Y2379" t="s">
        <v>23539</v>
      </c>
      <c r="Z2379">
        <v>1</v>
      </c>
      <c r="AA2379" t="s">
        <v>23505</v>
      </c>
      <c r="AB2379" t="s">
        <v>23529</v>
      </c>
      <c r="AC2379" t="s">
        <v>23533</v>
      </c>
      <c r="AD2379" t="s">
        <v>23483</v>
      </c>
    </row>
    <row r="2380" spans="1:30" x14ac:dyDescent="0.35">
      <c r="A2380">
        <v>18400759</v>
      </c>
      <c r="B2380" t="s">
        <v>15479</v>
      </c>
      <c r="C2380">
        <v>1</v>
      </c>
      <c r="D2380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>
        <v>43266</v>
      </c>
      <c r="U2380">
        <v>2018</v>
      </c>
      <c r="V2380">
        <v>6</v>
      </c>
      <c r="W2380" t="s">
        <v>23530</v>
      </c>
      <c r="X2380" t="s">
        <v>23531</v>
      </c>
      <c r="Y2380" t="s">
        <v>23534</v>
      </c>
      <c r="Z2380">
        <v>5</v>
      </c>
      <c r="AA2380" t="s">
        <v>23507</v>
      </c>
      <c r="AB2380" t="s">
        <v>23529</v>
      </c>
      <c r="AC2380" t="s">
        <v>23533</v>
      </c>
      <c r="AD2380" t="s">
        <v>23483</v>
      </c>
    </row>
    <row r="2381" spans="1:30" x14ac:dyDescent="0.35">
      <c r="A2381">
        <v>17977785</v>
      </c>
      <c r="B2381" t="s">
        <v>15496</v>
      </c>
      <c r="C2381">
        <v>1</v>
      </c>
      <c r="D238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>
        <v>42908</v>
      </c>
      <c r="U2381">
        <v>2017</v>
      </c>
      <c r="V2381">
        <v>6</v>
      </c>
      <c r="W2381" t="s">
        <v>23530</v>
      </c>
      <c r="X2381" t="s">
        <v>23531</v>
      </c>
      <c r="Y2381" t="s">
        <v>23536</v>
      </c>
      <c r="Z2381">
        <v>4</v>
      </c>
      <c r="AA2381" t="s">
        <v>23504</v>
      </c>
      <c r="AB2381" t="s">
        <v>23529</v>
      </c>
      <c r="AC2381" t="s">
        <v>23533</v>
      </c>
      <c r="AD2381" t="s">
        <v>23483</v>
      </c>
    </row>
    <row r="2382" spans="1:30" x14ac:dyDescent="0.35">
      <c r="A2382">
        <v>7391</v>
      </c>
      <c r="B2382" t="s">
        <v>2908</v>
      </c>
      <c r="C2382">
        <v>1</v>
      </c>
      <c r="D2382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>
        <v>43265</v>
      </c>
      <c r="U2382">
        <v>2018</v>
      </c>
      <c r="V2382">
        <v>6</v>
      </c>
      <c r="W2382" t="s">
        <v>23530</v>
      </c>
      <c r="X2382" t="s">
        <v>23531</v>
      </c>
      <c r="Y2382" t="s">
        <v>23534</v>
      </c>
      <c r="Z2382">
        <v>4</v>
      </c>
      <c r="AA2382" t="s">
        <v>23504</v>
      </c>
      <c r="AB2382" t="s">
        <v>23529</v>
      </c>
      <c r="AC2382" t="s">
        <v>23533</v>
      </c>
      <c r="AD2382" t="s">
        <v>23483</v>
      </c>
    </row>
    <row r="2383" spans="1:30" x14ac:dyDescent="0.35">
      <c r="A2383">
        <v>18432191</v>
      </c>
      <c r="B2383" t="s">
        <v>13317</v>
      </c>
      <c r="C2383">
        <v>1</v>
      </c>
      <c r="D2383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>
        <v>42138</v>
      </c>
      <c r="U2383">
        <v>2015</v>
      </c>
      <c r="V2383">
        <v>5</v>
      </c>
      <c r="W2383" t="s">
        <v>23542</v>
      </c>
      <c r="X2383" t="s">
        <v>23531</v>
      </c>
      <c r="Y2383" t="s">
        <v>23548</v>
      </c>
      <c r="Z2383">
        <v>4</v>
      </c>
      <c r="AA2383" t="s">
        <v>23504</v>
      </c>
      <c r="AB2383" t="s">
        <v>23541</v>
      </c>
      <c r="AC2383" t="s">
        <v>23533</v>
      </c>
      <c r="AD2383" t="s">
        <v>23483</v>
      </c>
    </row>
    <row r="2384" spans="1:30" x14ac:dyDescent="0.35">
      <c r="A2384">
        <v>993</v>
      </c>
      <c r="B2384" t="s">
        <v>13527</v>
      </c>
      <c r="C2384">
        <v>1</v>
      </c>
      <c r="D2384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>
        <v>42497</v>
      </c>
      <c r="U2384">
        <v>2016</v>
      </c>
      <c r="V2384">
        <v>5</v>
      </c>
      <c r="W2384" t="s">
        <v>23542</v>
      </c>
      <c r="X2384" t="s">
        <v>23531</v>
      </c>
      <c r="Y2384" t="s">
        <v>23543</v>
      </c>
      <c r="Z2384">
        <v>6</v>
      </c>
      <c r="AA2384" t="s">
        <v>23499</v>
      </c>
      <c r="AB2384" t="s">
        <v>23541</v>
      </c>
      <c r="AC2384" t="s">
        <v>23533</v>
      </c>
      <c r="AD2384" t="s">
        <v>23483</v>
      </c>
    </row>
    <row r="2385" spans="1:30" x14ac:dyDescent="0.35">
      <c r="A2385">
        <v>312213</v>
      </c>
      <c r="B2385" t="s">
        <v>13708</v>
      </c>
      <c r="C2385">
        <v>1</v>
      </c>
      <c r="D2385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>
        <v>41033</v>
      </c>
      <c r="U2385">
        <v>2012</v>
      </c>
      <c r="V2385">
        <v>5</v>
      </c>
      <c r="W2385" t="s">
        <v>23542</v>
      </c>
      <c r="X2385" t="s">
        <v>23531</v>
      </c>
      <c r="Y2385" t="s">
        <v>23545</v>
      </c>
      <c r="Z2385">
        <v>5</v>
      </c>
      <c r="AA2385" t="s">
        <v>23507</v>
      </c>
      <c r="AB2385" t="s">
        <v>23541</v>
      </c>
      <c r="AC2385" t="s">
        <v>23533</v>
      </c>
      <c r="AD2385" t="s">
        <v>23483</v>
      </c>
    </row>
    <row r="2386" spans="1:30" x14ac:dyDescent="0.35">
      <c r="A2386">
        <v>18291238</v>
      </c>
      <c r="B2386" t="s">
        <v>13772</v>
      </c>
      <c r="C2386">
        <v>1</v>
      </c>
      <c r="D2386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>
        <v>42496</v>
      </c>
      <c r="U2386">
        <v>2016</v>
      </c>
      <c r="V2386">
        <v>5</v>
      </c>
      <c r="W2386" t="s">
        <v>23542</v>
      </c>
      <c r="X2386" t="s">
        <v>23531</v>
      </c>
      <c r="Y2386" t="s">
        <v>23543</v>
      </c>
      <c r="Z2386">
        <v>5</v>
      </c>
      <c r="AA2386" t="s">
        <v>23507</v>
      </c>
      <c r="AB2386" t="s">
        <v>23541</v>
      </c>
      <c r="AC2386" t="s">
        <v>23533</v>
      </c>
      <c r="AD2386" t="s">
        <v>23483</v>
      </c>
    </row>
    <row r="2387" spans="1:30" x14ac:dyDescent="0.35">
      <c r="A2387">
        <v>18017258</v>
      </c>
      <c r="B2387" t="s">
        <v>13784</v>
      </c>
      <c r="C2387">
        <v>1</v>
      </c>
      <c r="D2387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>
        <v>42128</v>
      </c>
      <c r="U2387">
        <v>2015</v>
      </c>
      <c r="V2387">
        <v>5</v>
      </c>
      <c r="W2387" t="s">
        <v>23542</v>
      </c>
      <c r="X2387" t="s">
        <v>23531</v>
      </c>
      <c r="Y2387" t="s">
        <v>23548</v>
      </c>
      <c r="Z2387">
        <v>1</v>
      </c>
      <c r="AA2387" t="s">
        <v>23505</v>
      </c>
      <c r="AB2387" t="s">
        <v>23541</v>
      </c>
      <c r="AC2387" t="s">
        <v>23533</v>
      </c>
      <c r="AD2387" t="s">
        <v>23483</v>
      </c>
    </row>
    <row r="2388" spans="1:30" x14ac:dyDescent="0.35">
      <c r="A2388">
        <v>310604</v>
      </c>
      <c r="B2388" t="s">
        <v>14048</v>
      </c>
      <c r="C2388">
        <v>1</v>
      </c>
      <c r="D2388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>
        <v>42133</v>
      </c>
      <c r="U2388">
        <v>2015</v>
      </c>
      <c r="V2388">
        <v>5</v>
      </c>
      <c r="W2388" t="s">
        <v>23542</v>
      </c>
      <c r="X2388" t="s">
        <v>23531</v>
      </c>
      <c r="Y2388" t="s">
        <v>23548</v>
      </c>
      <c r="Z2388">
        <v>6</v>
      </c>
      <c r="AA2388" t="s">
        <v>23499</v>
      </c>
      <c r="AB2388" t="s">
        <v>23541</v>
      </c>
      <c r="AC2388" t="s">
        <v>23533</v>
      </c>
      <c r="AD2388" t="s">
        <v>23483</v>
      </c>
    </row>
    <row r="2389" spans="1:30" x14ac:dyDescent="0.35">
      <c r="A2389">
        <v>3469</v>
      </c>
      <c r="B2389" t="s">
        <v>276</v>
      </c>
      <c r="C2389">
        <v>1</v>
      </c>
      <c r="D2389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>
        <v>42145</v>
      </c>
      <c r="U2389">
        <v>2015</v>
      </c>
      <c r="V2389">
        <v>5</v>
      </c>
      <c r="W2389" t="s">
        <v>23542</v>
      </c>
      <c r="X2389" t="s">
        <v>23531</v>
      </c>
      <c r="Y2389" t="s">
        <v>23548</v>
      </c>
      <c r="Z2389">
        <v>4</v>
      </c>
      <c r="AA2389" t="s">
        <v>23504</v>
      </c>
      <c r="AB2389" t="s">
        <v>23541</v>
      </c>
      <c r="AC2389" t="s">
        <v>23533</v>
      </c>
      <c r="AD2389" t="s">
        <v>23483</v>
      </c>
    </row>
    <row r="2390" spans="1:30" x14ac:dyDescent="0.35">
      <c r="A2390">
        <v>9971</v>
      </c>
      <c r="B2390" t="s">
        <v>11740</v>
      </c>
      <c r="C2390">
        <v>1</v>
      </c>
      <c r="D2390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>
        <v>40651</v>
      </c>
      <c r="U2390">
        <v>2011</v>
      </c>
      <c r="V2390">
        <v>4</v>
      </c>
      <c r="W2390" t="s">
        <v>23551</v>
      </c>
      <c r="X2390" t="s">
        <v>23531</v>
      </c>
      <c r="Y2390" t="s">
        <v>23552</v>
      </c>
      <c r="Z2390">
        <v>1</v>
      </c>
      <c r="AA2390" t="s">
        <v>23505</v>
      </c>
      <c r="AB2390" t="s">
        <v>23550</v>
      </c>
      <c r="AC2390" t="s">
        <v>23533</v>
      </c>
      <c r="AD2390" t="s">
        <v>23483</v>
      </c>
    </row>
    <row r="2391" spans="1:30" x14ac:dyDescent="0.35">
      <c r="A2391">
        <v>4237</v>
      </c>
      <c r="B2391" t="s">
        <v>2908</v>
      </c>
      <c r="C2391">
        <v>1</v>
      </c>
      <c r="D239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>
        <v>42117</v>
      </c>
      <c r="U2391">
        <v>2015</v>
      </c>
      <c r="V2391">
        <v>4</v>
      </c>
      <c r="W2391" t="s">
        <v>23551</v>
      </c>
      <c r="X2391" t="s">
        <v>23531</v>
      </c>
      <c r="Y2391" t="s">
        <v>23558</v>
      </c>
      <c r="Z2391">
        <v>4</v>
      </c>
      <c r="AA2391" t="s">
        <v>23504</v>
      </c>
      <c r="AB2391" t="s">
        <v>23550</v>
      </c>
      <c r="AC2391" t="s">
        <v>23533</v>
      </c>
      <c r="AD2391" t="s">
        <v>23483</v>
      </c>
    </row>
    <row r="2392" spans="1:30" x14ac:dyDescent="0.35">
      <c r="A2392">
        <v>3492</v>
      </c>
      <c r="B2392" t="s">
        <v>11850</v>
      </c>
      <c r="C2392">
        <v>1</v>
      </c>
      <c r="D2392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>
        <v>41389</v>
      </c>
      <c r="U2392">
        <v>2013</v>
      </c>
      <c r="V2392">
        <v>4</v>
      </c>
      <c r="W2392" t="s">
        <v>23551</v>
      </c>
      <c r="X2392" t="s">
        <v>23531</v>
      </c>
      <c r="Y2392" t="s">
        <v>23556</v>
      </c>
      <c r="Z2392">
        <v>4</v>
      </c>
      <c r="AA2392" t="s">
        <v>23504</v>
      </c>
      <c r="AB2392" t="s">
        <v>23550</v>
      </c>
      <c r="AC2392" t="s">
        <v>23533</v>
      </c>
      <c r="AD2392" t="s">
        <v>23483</v>
      </c>
    </row>
    <row r="2393" spans="1:30" x14ac:dyDescent="0.35">
      <c r="A2393">
        <v>9569</v>
      </c>
      <c r="B2393" t="s">
        <v>11854</v>
      </c>
      <c r="C2393">
        <v>1</v>
      </c>
      <c r="D2393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>
        <v>40282</v>
      </c>
      <c r="U2393">
        <v>2010</v>
      </c>
      <c r="V2393">
        <v>4</v>
      </c>
      <c r="W2393" t="s">
        <v>23551</v>
      </c>
      <c r="X2393" t="s">
        <v>23531</v>
      </c>
      <c r="Y2393" t="s">
        <v>23628</v>
      </c>
      <c r="Z2393">
        <v>3</v>
      </c>
      <c r="AA2393" t="s">
        <v>23518</v>
      </c>
      <c r="AB2393" t="s">
        <v>23550</v>
      </c>
      <c r="AC2393" t="s">
        <v>23533</v>
      </c>
      <c r="AD2393" t="s">
        <v>23483</v>
      </c>
    </row>
    <row r="2394" spans="1:30" x14ac:dyDescent="0.35">
      <c r="A2394">
        <v>9891</v>
      </c>
      <c r="B2394" t="s">
        <v>11873</v>
      </c>
      <c r="C2394">
        <v>1</v>
      </c>
      <c r="D2394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>
        <v>41026</v>
      </c>
      <c r="U2394">
        <v>2012</v>
      </c>
      <c r="V2394">
        <v>4</v>
      </c>
      <c r="W2394" t="s">
        <v>23551</v>
      </c>
      <c r="X2394" t="s">
        <v>23531</v>
      </c>
      <c r="Y2394" t="s">
        <v>23553</v>
      </c>
      <c r="Z2394">
        <v>5</v>
      </c>
      <c r="AA2394" t="s">
        <v>23507</v>
      </c>
      <c r="AB2394" t="s">
        <v>23550</v>
      </c>
      <c r="AC2394" t="s">
        <v>23533</v>
      </c>
      <c r="AD2394" t="s">
        <v>23483</v>
      </c>
    </row>
    <row r="2395" spans="1:30" x14ac:dyDescent="0.35">
      <c r="A2395">
        <v>18025089</v>
      </c>
      <c r="B2395" t="s">
        <v>12075</v>
      </c>
      <c r="C2395">
        <v>1</v>
      </c>
      <c r="D2395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>
        <v>42843</v>
      </c>
      <c r="U2395">
        <v>2017</v>
      </c>
      <c r="V2395">
        <v>4</v>
      </c>
      <c r="W2395" t="s">
        <v>23551</v>
      </c>
      <c r="X2395" t="s">
        <v>23531</v>
      </c>
      <c r="Y2395" t="s">
        <v>23559</v>
      </c>
      <c r="Z2395">
        <v>2</v>
      </c>
      <c r="AA2395" t="s">
        <v>23503</v>
      </c>
      <c r="AB2395" t="s">
        <v>23550</v>
      </c>
      <c r="AC2395" t="s">
        <v>23533</v>
      </c>
      <c r="AD2395" t="s">
        <v>23483</v>
      </c>
    </row>
    <row r="2396" spans="1:30" x14ac:dyDescent="0.35">
      <c r="A2396">
        <v>18356812</v>
      </c>
      <c r="B2396" t="s">
        <v>12132</v>
      </c>
      <c r="C2396">
        <v>1</v>
      </c>
      <c r="D2396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>
        <v>40640</v>
      </c>
      <c r="U2396">
        <v>2011</v>
      </c>
      <c r="V2396">
        <v>4</v>
      </c>
      <c r="W2396" t="s">
        <v>23551</v>
      </c>
      <c r="X2396" t="s">
        <v>23531</v>
      </c>
      <c r="Y2396" t="s">
        <v>23552</v>
      </c>
      <c r="Z2396">
        <v>4</v>
      </c>
      <c r="AA2396" t="s">
        <v>23504</v>
      </c>
      <c r="AB2396" t="s">
        <v>23550</v>
      </c>
      <c r="AC2396" t="s">
        <v>23533</v>
      </c>
      <c r="AD2396" t="s">
        <v>23483</v>
      </c>
    </row>
    <row r="2397" spans="1:30" x14ac:dyDescent="0.35">
      <c r="A2397">
        <v>306250</v>
      </c>
      <c r="B2397" t="s">
        <v>3310</v>
      </c>
      <c r="C2397">
        <v>1</v>
      </c>
      <c r="D2397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>
        <v>41027</v>
      </c>
      <c r="U2397">
        <v>2012</v>
      </c>
      <c r="V2397">
        <v>4</v>
      </c>
      <c r="W2397" t="s">
        <v>23551</v>
      </c>
      <c r="X2397" t="s">
        <v>23531</v>
      </c>
      <c r="Y2397" t="s">
        <v>23553</v>
      </c>
      <c r="Z2397">
        <v>6</v>
      </c>
      <c r="AA2397" t="s">
        <v>23499</v>
      </c>
      <c r="AB2397" t="s">
        <v>23550</v>
      </c>
      <c r="AC2397" t="s">
        <v>23533</v>
      </c>
      <c r="AD2397" t="s">
        <v>23483</v>
      </c>
    </row>
    <row r="2398" spans="1:30" x14ac:dyDescent="0.35">
      <c r="A2398">
        <v>307419</v>
      </c>
      <c r="B2398" t="s">
        <v>12314</v>
      </c>
      <c r="C2398">
        <v>1</v>
      </c>
      <c r="D2398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>
        <v>42469</v>
      </c>
      <c r="U2398">
        <v>2016</v>
      </c>
      <c r="V2398">
        <v>4</v>
      </c>
      <c r="W2398" t="s">
        <v>23551</v>
      </c>
      <c r="X2398" t="s">
        <v>23531</v>
      </c>
      <c r="Y2398" t="s">
        <v>23555</v>
      </c>
      <c r="Z2398">
        <v>6</v>
      </c>
      <c r="AA2398" t="s">
        <v>23499</v>
      </c>
      <c r="AB2398" t="s">
        <v>23550</v>
      </c>
      <c r="AC2398" t="s">
        <v>23533</v>
      </c>
      <c r="AD2398" t="s">
        <v>23483</v>
      </c>
    </row>
    <row r="2399" spans="1:30" x14ac:dyDescent="0.35">
      <c r="A2399">
        <v>8961</v>
      </c>
      <c r="B2399" t="s">
        <v>12318</v>
      </c>
      <c r="C2399">
        <v>1</v>
      </c>
      <c r="D2399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>
        <v>41011</v>
      </c>
      <c r="U2399">
        <v>2012</v>
      </c>
      <c r="V2399">
        <v>4</v>
      </c>
      <c r="W2399" t="s">
        <v>23551</v>
      </c>
      <c r="X2399" t="s">
        <v>23531</v>
      </c>
      <c r="Y2399" t="s">
        <v>23553</v>
      </c>
      <c r="Z2399">
        <v>4</v>
      </c>
      <c r="AA2399" t="s">
        <v>23504</v>
      </c>
      <c r="AB2399" t="s">
        <v>23550</v>
      </c>
      <c r="AC2399" t="s">
        <v>23533</v>
      </c>
      <c r="AD2399" t="s">
        <v>23483</v>
      </c>
    </row>
    <row r="2400" spans="1:30" x14ac:dyDescent="0.35">
      <c r="A2400">
        <v>309578</v>
      </c>
      <c r="B2400" t="s">
        <v>11822</v>
      </c>
      <c r="C2400">
        <v>1</v>
      </c>
      <c r="D2400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>
        <v>40269</v>
      </c>
      <c r="U2400">
        <v>2010</v>
      </c>
      <c r="V2400">
        <v>4</v>
      </c>
      <c r="W2400" t="s">
        <v>23551</v>
      </c>
      <c r="X2400" t="s">
        <v>23531</v>
      </c>
      <c r="Y2400" t="s">
        <v>23628</v>
      </c>
      <c r="Z2400">
        <v>4</v>
      </c>
      <c r="AA2400" t="s">
        <v>23504</v>
      </c>
      <c r="AB2400" t="s">
        <v>23550</v>
      </c>
      <c r="AC2400" t="s">
        <v>23533</v>
      </c>
      <c r="AD2400" t="s">
        <v>23483</v>
      </c>
    </row>
    <row r="2401" spans="1:30" x14ac:dyDescent="0.35">
      <c r="A2401">
        <v>312130</v>
      </c>
      <c r="B2401" t="s">
        <v>12403</v>
      </c>
      <c r="C2401">
        <v>1</v>
      </c>
      <c r="D240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>
        <v>40637</v>
      </c>
      <c r="U2401">
        <v>2011</v>
      </c>
      <c r="V2401">
        <v>4</v>
      </c>
      <c r="W2401" t="s">
        <v>23551</v>
      </c>
      <c r="X2401" t="s">
        <v>23531</v>
      </c>
      <c r="Y2401" t="s">
        <v>23552</v>
      </c>
      <c r="Z2401">
        <v>1</v>
      </c>
      <c r="AA2401" t="s">
        <v>23505</v>
      </c>
      <c r="AB2401" t="s">
        <v>23550</v>
      </c>
      <c r="AC2401" t="s">
        <v>23533</v>
      </c>
      <c r="AD2401" t="s">
        <v>23483</v>
      </c>
    </row>
    <row r="2402" spans="1:30" x14ac:dyDescent="0.35">
      <c r="A2402">
        <v>301700</v>
      </c>
      <c r="B2402" t="s">
        <v>8696</v>
      </c>
      <c r="C2402">
        <v>1</v>
      </c>
      <c r="D2402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>
        <v>42099</v>
      </c>
      <c r="U2402">
        <v>2015</v>
      </c>
      <c r="V2402">
        <v>4</v>
      </c>
      <c r="W2402" t="s">
        <v>23551</v>
      </c>
      <c r="X2402" t="s">
        <v>23531</v>
      </c>
      <c r="Y2402" t="s">
        <v>23558</v>
      </c>
      <c r="Z2402">
        <v>0</v>
      </c>
      <c r="AA2402" t="s">
        <v>23509</v>
      </c>
      <c r="AB2402" t="s">
        <v>23550</v>
      </c>
      <c r="AC2402" t="s">
        <v>23533</v>
      </c>
      <c r="AD2402" t="s">
        <v>23483</v>
      </c>
    </row>
    <row r="2403" spans="1:30" x14ac:dyDescent="0.35">
      <c r="A2403">
        <v>18057820</v>
      </c>
      <c r="B2403" t="s">
        <v>10105</v>
      </c>
      <c r="C2403">
        <v>1</v>
      </c>
      <c r="D2403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>
        <v>40252</v>
      </c>
      <c r="U2403">
        <v>2010</v>
      </c>
      <c r="V2403">
        <v>3</v>
      </c>
      <c r="W2403" t="s">
        <v>23561</v>
      </c>
      <c r="X2403" t="s">
        <v>23562</v>
      </c>
      <c r="Y2403" t="s">
        <v>23568</v>
      </c>
      <c r="Z2403">
        <v>1</v>
      </c>
      <c r="AA2403" t="s">
        <v>23505</v>
      </c>
      <c r="AB2403" t="s">
        <v>23560</v>
      </c>
      <c r="AC2403" t="s">
        <v>23564</v>
      </c>
      <c r="AD2403" t="s">
        <v>23483</v>
      </c>
    </row>
    <row r="2404" spans="1:30" x14ac:dyDescent="0.35">
      <c r="A2404">
        <v>552</v>
      </c>
      <c r="B2404" t="s">
        <v>1431</v>
      </c>
      <c r="C2404">
        <v>1</v>
      </c>
      <c r="D2404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>
        <v>43169</v>
      </c>
      <c r="U2404">
        <v>2018</v>
      </c>
      <c r="V2404">
        <v>3</v>
      </c>
      <c r="W2404" t="s">
        <v>23561</v>
      </c>
      <c r="X2404" t="s">
        <v>23562</v>
      </c>
      <c r="Y2404" t="s">
        <v>23563</v>
      </c>
      <c r="Z2404">
        <v>6</v>
      </c>
      <c r="AA2404" t="s">
        <v>23499</v>
      </c>
      <c r="AB2404" t="s">
        <v>23560</v>
      </c>
      <c r="AC2404" t="s">
        <v>23564</v>
      </c>
      <c r="AD2404" t="s">
        <v>23483</v>
      </c>
    </row>
    <row r="2405" spans="1:30" x14ac:dyDescent="0.35">
      <c r="A2405">
        <v>756</v>
      </c>
      <c r="B2405" t="s">
        <v>10167</v>
      </c>
      <c r="C2405">
        <v>1</v>
      </c>
      <c r="D2405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>
        <v>41358</v>
      </c>
      <c r="U2405">
        <v>2013</v>
      </c>
      <c r="V2405">
        <v>3</v>
      </c>
      <c r="W2405" t="s">
        <v>23561</v>
      </c>
      <c r="X2405" t="s">
        <v>23562</v>
      </c>
      <c r="Y2405" t="s">
        <v>23565</v>
      </c>
      <c r="Z2405">
        <v>1</v>
      </c>
      <c r="AA2405" t="s">
        <v>23505</v>
      </c>
      <c r="AB2405" t="s">
        <v>23560</v>
      </c>
      <c r="AC2405" t="s">
        <v>23564</v>
      </c>
      <c r="AD2405" t="s">
        <v>23483</v>
      </c>
    </row>
    <row r="2406" spans="1:30" x14ac:dyDescent="0.35">
      <c r="A2406">
        <v>312302</v>
      </c>
      <c r="B2406" t="s">
        <v>10227</v>
      </c>
      <c r="C2406">
        <v>1</v>
      </c>
      <c r="D2406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>
        <v>40252</v>
      </c>
      <c r="U2406">
        <v>2010</v>
      </c>
      <c r="V2406">
        <v>3</v>
      </c>
      <c r="W2406" t="s">
        <v>23561</v>
      </c>
      <c r="X2406" t="s">
        <v>23562</v>
      </c>
      <c r="Y2406" t="s">
        <v>23568</v>
      </c>
      <c r="Z2406">
        <v>1</v>
      </c>
      <c r="AA2406" t="s">
        <v>23505</v>
      </c>
      <c r="AB2406" t="s">
        <v>23560</v>
      </c>
      <c r="AC2406" t="s">
        <v>23564</v>
      </c>
      <c r="AD2406" t="s">
        <v>23483</v>
      </c>
    </row>
    <row r="2407" spans="1:30" x14ac:dyDescent="0.35">
      <c r="A2407">
        <v>785</v>
      </c>
      <c r="B2407" t="s">
        <v>2908</v>
      </c>
      <c r="C2407">
        <v>1</v>
      </c>
      <c r="D2407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>
        <v>43181</v>
      </c>
      <c r="U2407">
        <v>2018</v>
      </c>
      <c r="V2407">
        <v>3</v>
      </c>
      <c r="W2407" t="s">
        <v>23561</v>
      </c>
      <c r="X2407" t="s">
        <v>23562</v>
      </c>
      <c r="Y2407" t="s">
        <v>23563</v>
      </c>
      <c r="Z2407">
        <v>4</v>
      </c>
      <c r="AA2407" t="s">
        <v>23504</v>
      </c>
      <c r="AB2407" t="s">
        <v>23560</v>
      </c>
      <c r="AC2407" t="s">
        <v>23564</v>
      </c>
      <c r="AD2407" t="s">
        <v>23483</v>
      </c>
    </row>
    <row r="2408" spans="1:30" x14ac:dyDescent="0.35">
      <c r="A2408">
        <v>9392</v>
      </c>
      <c r="B2408" t="s">
        <v>4225</v>
      </c>
      <c r="C2408">
        <v>1</v>
      </c>
      <c r="D2408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>
        <v>42452</v>
      </c>
      <c r="U2408">
        <v>2016</v>
      </c>
      <c r="V2408">
        <v>3</v>
      </c>
      <c r="W2408" t="s">
        <v>23561</v>
      </c>
      <c r="X2408" t="s">
        <v>23562</v>
      </c>
      <c r="Y2408" t="s">
        <v>23630</v>
      </c>
      <c r="Z2408">
        <v>3</v>
      </c>
      <c r="AA2408" t="s">
        <v>23518</v>
      </c>
      <c r="AB2408" t="s">
        <v>23560</v>
      </c>
      <c r="AC2408" t="s">
        <v>23564</v>
      </c>
      <c r="AD2408" t="s">
        <v>23483</v>
      </c>
    </row>
    <row r="2409" spans="1:30" x14ac:dyDescent="0.35">
      <c r="A2409">
        <v>18431125</v>
      </c>
      <c r="B2409" t="s">
        <v>10271</v>
      </c>
      <c r="C2409">
        <v>1</v>
      </c>
      <c r="D2409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>
        <v>40603</v>
      </c>
      <c r="U2409">
        <v>2011</v>
      </c>
      <c r="V2409">
        <v>3</v>
      </c>
      <c r="W2409" t="s">
        <v>23561</v>
      </c>
      <c r="X2409" t="s">
        <v>23562</v>
      </c>
      <c r="Y2409" t="s">
        <v>23640</v>
      </c>
      <c r="Z2409">
        <v>2</v>
      </c>
      <c r="AA2409" t="s">
        <v>23503</v>
      </c>
      <c r="AB2409" t="s">
        <v>23560</v>
      </c>
      <c r="AC2409" t="s">
        <v>23564</v>
      </c>
      <c r="AD2409" t="s">
        <v>23483</v>
      </c>
    </row>
    <row r="2410" spans="1:30" x14ac:dyDescent="0.35">
      <c r="A2410">
        <v>18175283</v>
      </c>
      <c r="B2410" t="s">
        <v>10310</v>
      </c>
      <c r="C2410">
        <v>1</v>
      </c>
      <c r="D2410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>
        <v>40242</v>
      </c>
      <c r="U2410">
        <v>2010</v>
      </c>
      <c r="V2410">
        <v>3</v>
      </c>
      <c r="W2410" t="s">
        <v>23561</v>
      </c>
      <c r="X2410" t="s">
        <v>23562</v>
      </c>
      <c r="Y2410" t="s">
        <v>23568</v>
      </c>
      <c r="Z2410">
        <v>5</v>
      </c>
      <c r="AA2410" t="s">
        <v>23507</v>
      </c>
      <c r="AB2410" t="s">
        <v>23560</v>
      </c>
      <c r="AC2410" t="s">
        <v>23564</v>
      </c>
      <c r="AD2410" t="s">
        <v>23483</v>
      </c>
    </row>
    <row r="2411" spans="1:30" x14ac:dyDescent="0.35">
      <c r="A2411">
        <v>300577</v>
      </c>
      <c r="B2411" t="s">
        <v>2908</v>
      </c>
      <c r="C2411">
        <v>1</v>
      </c>
      <c r="D241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>
        <v>43164</v>
      </c>
      <c r="U2411">
        <v>2018</v>
      </c>
      <c r="V2411">
        <v>3</v>
      </c>
      <c r="W2411" t="s">
        <v>23561</v>
      </c>
      <c r="X2411" t="s">
        <v>23562</v>
      </c>
      <c r="Y2411" t="s">
        <v>23563</v>
      </c>
      <c r="Z2411">
        <v>1</v>
      </c>
      <c r="AA2411" t="s">
        <v>23505</v>
      </c>
      <c r="AB2411" t="s">
        <v>23560</v>
      </c>
      <c r="AC2411" t="s">
        <v>23564</v>
      </c>
      <c r="AD2411" t="s">
        <v>23483</v>
      </c>
    </row>
    <row r="2412" spans="1:30" x14ac:dyDescent="0.35">
      <c r="A2412">
        <v>306088</v>
      </c>
      <c r="B2412" t="s">
        <v>10451</v>
      </c>
      <c r="C2412">
        <v>1</v>
      </c>
      <c r="D2412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>
        <v>40994</v>
      </c>
      <c r="U2412">
        <v>2012</v>
      </c>
      <c r="V2412">
        <v>3</v>
      </c>
      <c r="W2412" t="s">
        <v>23561</v>
      </c>
      <c r="X2412" t="s">
        <v>23562</v>
      </c>
      <c r="Y2412" t="s">
        <v>23569</v>
      </c>
      <c r="Z2412">
        <v>1</v>
      </c>
      <c r="AA2412" t="s">
        <v>23505</v>
      </c>
      <c r="AB2412" t="s">
        <v>23560</v>
      </c>
      <c r="AC2412" t="s">
        <v>23564</v>
      </c>
      <c r="AD2412" t="s">
        <v>23483</v>
      </c>
    </row>
    <row r="2413" spans="1:30" x14ac:dyDescent="0.35">
      <c r="A2413">
        <v>300302</v>
      </c>
      <c r="B2413" t="s">
        <v>10478</v>
      </c>
      <c r="C2413">
        <v>1</v>
      </c>
      <c r="D2413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>
        <v>40251</v>
      </c>
      <c r="U2413">
        <v>2010</v>
      </c>
      <c r="V2413">
        <v>3</v>
      </c>
      <c r="W2413" t="s">
        <v>23561</v>
      </c>
      <c r="X2413" t="s">
        <v>23562</v>
      </c>
      <c r="Y2413" t="s">
        <v>23568</v>
      </c>
      <c r="Z2413">
        <v>0</v>
      </c>
      <c r="AA2413" t="s">
        <v>23509</v>
      </c>
      <c r="AB2413" t="s">
        <v>23560</v>
      </c>
      <c r="AC2413" t="s">
        <v>23564</v>
      </c>
      <c r="AD2413" t="s">
        <v>23483</v>
      </c>
    </row>
    <row r="2414" spans="1:30" x14ac:dyDescent="0.35">
      <c r="A2414">
        <v>305479</v>
      </c>
      <c r="B2414" t="s">
        <v>685</v>
      </c>
      <c r="C2414">
        <v>1</v>
      </c>
      <c r="D2414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>
        <v>41341</v>
      </c>
      <c r="U2414">
        <v>2013</v>
      </c>
      <c r="V2414">
        <v>3</v>
      </c>
      <c r="W2414" t="s">
        <v>23561</v>
      </c>
      <c r="X2414" t="s">
        <v>23562</v>
      </c>
      <c r="Y2414" t="s">
        <v>23565</v>
      </c>
      <c r="Z2414">
        <v>5</v>
      </c>
      <c r="AA2414" t="s">
        <v>23507</v>
      </c>
      <c r="AB2414" t="s">
        <v>23560</v>
      </c>
      <c r="AC2414" t="s">
        <v>23564</v>
      </c>
      <c r="AD2414" t="s">
        <v>23483</v>
      </c>
    </row>
    <row r="2415" spans="1:30" x14ac:dyDescent="0.35">
      <c r="A2415">
        <v>18312564</v>
      </c>
      <c r="B2415" t="s">
        <v>1164</v>
      </c>
      <c r="C2415">
        <v>1</v>
      </c>
      <c r="D2415" t="s">
        <v>824</v>
      </c>
      <c r="E2415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>
        <v>43185</v>
      </c>
      <c r="U2415">
        <v>2018</v>
      </c>
      <c r="V2415">
        <v>3</v>
      </c>
      <c r="W2415" t="s">
        <v>23561</v>
      </c>
      <c r="X2415" t="s">
        <v>23562</v>
      </c>
      <c r="Y2415" t="s">
        <v>23563</v>
      </c>
      <c r="Z2415">
        <v>1</v>
      </c>
      <c r="AA2415" t="s">
        <v>23505</v>
      </c>
      <c r="AB2415" t="s">
        <v>23560</v>
      </c>
      <c r="AC2415" t="s">
        <v>23564</v>
      </c>
      <c r="AD2415" t="s">
        <v>23483</v>
      </c>
    </row>
    <row r="2416" spans="1:30" x14ac:dyDescent="0.35">
      <c r="A2416">
        <v>2958</v>
      </c>
      <c r="B2416" t="s">
        <v>10636</v>
      </c>
      <c r="C2416">
        <v>1</v>
      </c>
      <c r="D2416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>
        <v>43179</v>
      </c>
      <c r="U2416">
        <v>2018</v>
      </c>
      <c r="V2416">
        <v>3</v>
      </c>
      <c r="W2416" t="s">
        <v>23561</v>
      </c>
      <c r="X2416" t="s">
        <v>23562</v>
      </c>
      <c r="Y2416" t="s">
        <v>23563</v>
      </c>
      <c r="Z2416">
        <v>2</v>
      </c>
      <c r="AA2416" t="s">
        <v>23503</v>
      </c>
      <c r="AB2416" t="s">
        <v>23560</v>
      </c>
      <c r="AC2416" t="s">
        <v>23564</v>
      </c>
      <c r="AD2416" t="s">
        <v>23483</v>
      </c>
    </row>
    <row r="2417" spans="1:30" x14ac:dyDescent="0.35">
      <c r="A2417">
        <v>313481</v>
      </c>
      <c r="B2417" t="s">
        <v>10649</v>
      </c>
      <c r="C2417">
        <v>1</v>
      </c>
      <c r="D2417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>
        <v>40614</v>
      </c>
      <c r="U2417">
        <v>2011</v>
      </c>
      <c r="V2417">
        <v>3</v>
      </c>
      <c r="W2417" t="s">
        <v>23561</v>
      </c>
      <c r="X2417" t="s">
        <v>23562</v>
      </c>
      <c r="Y2417" t="s">
        <v>23640</v>
      </c>
      <c r="Z2417">
        <v>6</v>
      </c>
      <c r="AA2417" t="s">
        <v>23499</v>
      </c>
      <c r="AB2417" t="s">
        <v>23560</v>
      </c>
      <c r="AC2417" t="s">
        <v>23564</v>
      </c>
      <c r="AD2417" t="s">
        <v>23483</v>
      </c>
    </row>
    <row r="2418" spans="1:30" x14ac:dyDescent="0.35">
      <c r="A2418">
        <v>18355275</v>
      </c>
      <c r="B2418" t="s">
        <v>10669</v>
      </c>
      <c r="C2418">
        <v>1</v>
      </c>
      <c r="D2418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>
        <v>41724</v>
      </c>
      <c r="U2418">
        <v>2014</v>
      </c>
      <c r="V2418">
        <v>3</v>
      </c>
      <c r="W2418" t="s">
        <v>23561</v>
      </c>
      <c r="X2418" t="s">
        <v>23562</v>
      </c>
      <c r="Y2418" t="s">
        <v>23567</v>
      </c>
      <c r="Z2418">
        <v>3</v>
      </c>
      <c r="AA2418" t="s">
        <v>23518</v>
      </c>
      <c r="AB2418" t="s">
        <v>23560</v>
      </c>
      <c r="AC2418" t="s">
        <v>23564</v>
      </c>
      <c r="AD2418" t="s">
        <v>23483</v>
      </c>
    </row>
    <row r="2419" spans="1:30" x14ac:dyDescent="0.35">
      <c r="A2419">
        <v>307464</v>
      </c>
      <c r="B2419" t="s">
        <v>10725</v>
      </c>
      <c r="C2419">
        <v>1</v>
      </c>
      <c r="D2419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>
        <v>40254</v>
      </c>
      <c r="U2419">
        <v>2010</v>
      </c>
      <c r="V2419">
        <v>3</v>
      </c>
      <c r="W2419" t="s">
        <v>23561</v>
      </c>
      <c r="X2419" t="s">
        <v>23562</v>
      </c>
      <c r="Y2419" t="s">
        <v>23568</v>
      </c>
      <c r="Z2419">
        <v>3</v>
      </c>
      <c r="AA2419" t="s">
        <v>23518</v>
      </c>
      <c r="AB2419" t="s">
        <v>23560</v>
      </c>
      <c r="AC2419" t="s">
        <v>23564</v>
      </c>
      <c r="AD2419" t="s">
        <v>23483</v>
      </c>
    </row>
    <row r="2420" spans="1:30" x14ac:dyDescent="0.35">
      <c r="A2420">
        <v>306503</v>
      </c>
      <c r="B2420" t="s">
        <v>8696</v>
      </c>
      <c r="C2420">
        <v>1</v>
      </c>
      <c r="D2420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>
        <v>42438</v>
      </c>
      <c r="U2420">
        <v>2016</v>
      </c>
      <c r="V2420">
        <v>3</v>
      </c>
      <c r="W2420" t="s">
        <v>23561</v>
      </c>
      <c r="X2420" t="s">
        <v>23562</v>
      </c>
      <c r="Y2420" t="s">
        <v>23630</v>
      </c>
      <c r="Z2420">
        <v>3</v>
      </c>
      <c r="AA2420" t="s">
        <v>23518</v>
      </c>
      <c r="AB2420" t="s">
        <v>23560</v>
      </c>
      <c r="AC2420" t="s">
        <v>23564</v>
      </c>
      <c r="AD2420" t="s">
        <v>23483</v>
      </c>
    </row>
    <row r="2421" spans="1:30" x14ac:dyDescent="0.35">
      <c r="A2421">
        <v>310705</v>
      </c>
      <c r="B2421" t="s">
        <v>4157</v>
      </c>
      <c r="C2421">
        <v>1</v>
      </c>
      <c r="D242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>
        <v>42068</v>
      </c>
      <c r="U2421">
        <v>2015</v>
      </c>
      <c r="V2421">
        <v>3</v>
      </c>
      <c r="W2421" t="s">
        <v>23561</v>
      </c>
      <c r="X2421" t="s">
        <v>23562</v>
      </c>
      <c r="Y2421" t="s">
        <v>23629</v>
      </c>
      <c r="Z2421">
        <v>4</v>
      </c>
      <c r="AA2421" t="s">
        <v>23504</v>
      </c>
      <c r="AB2421" t="s">
        <v>23560</v>
      </c>
      <c r="AC2421" t="s">
        <v>23564</v>
      </c>
      <c r="AD2421" t="s">
        <v>23483</v>
      </c>
    </row>
    <row r="2422" spans="1:30" x14ac:dyDescent="0.35">
      <c r="A2422">
        <v>4982</v>
      </c>
      <c r="B2422" t="s">
        <v>10851</v>
      </c>
      <c r="C2422">
        <v>1</v>
      </c>
      <c r="D2422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>
        <v>42453</v>
      </c>
      <c r="U2422">
        <v>2016</v>
      </c>
      <c r="V2422">
        <v>3</v>
      </c>
      <c r="W2422" t="s">
        <v>23561</v>
      </c>
      <c r="X2422" t="s">
        <v>23562</v>
      </c>
      <c r="Y2422" t="s">
        <v>23630</v>
      </c>
      <c r="Z2422">
        <v>4</v>
      </c>
      <c r="AA2422" t="s">
        <v>23504</v>
      </c>
      <c r="AB2422" t="s">
        <v>23560</v>
      </c>
      <c r="AC2422" t="s">
        <v>23564</v>
      </c>
      <c r="AD2422" t="s">
        <v>23483</v>
      </c>
    </row>
    <row r="2423" spans="1:30" x14ac:dyDescent="0.35">
      <c r="A2423">
        <v>310640</v>
      </c>
      <c r="B2423" t="s">
        <v>10883</v>
      </c>
      <c r="C2423">
        <v>1</v>
      </c>
      <c r="D2423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>
        <v>41348</v>
      </c>
      <c r="U2423">
        <v>2013</v>
      </c>
      <c r="V2423">
        <v>3</v>
      </c>
      <c r="W2423" t="s">
        <v>23561</v>
      </c>
      <c r="X2423" t="s">
        <v>23562</v>
      </c>
      <c r="Y2423" t="s">
        <v>23565</v>
      </c>
      <c r="Z2423">
        <v>5</v>
      </c>
      <c r="AA2423" t="s">
        <v>23507</v>
      </c>
      <c r="AB2423" t="s">
        <v>23560</v>
      </c>
      <c r="AC2423" t="s">
        <v>23564</v>
      </c>
      <c r="AD2423" t="s">
        <v>23483</v>
      </c>
    </row>
    <row r="2424" spans="1:30" x14ac:dyDescent="0.35">
      <c r="A2424">
        <v>6240</v>
      </c>
      <c r="B2424" t="s">
        <v>10895</v>
      </c>
      <c r="C2424">
        <v>1</v>
      </c>
      <c r="D2424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>
        <v>40993</v>
      </c>
      <c r="U2424">
        <v>2012</v>
      </c>
      <c r="V2424">
        <v>3</v>
      </c>
      <c r="W2424" t="s">
        <v>23561</v>
      </c>
      <c r="X2424" t="s">
        <v>23562</v>
      </c>
      <c r="Y2424" t="s">
        <v>23569</v>
      </c>
      <c r="Z2424">
        <v>0</v>
      </c>
      <c r="AA2424" t="s">
        <v>23509</v>
      </c>
      <c r="AB2424" t="s">
        <v>23560</v>
      </c>
      <c r="AC2424" t="s">
        <v>23564</v>
      </c>
      <c r="AD2424" t="s">
        <v>23483</v>
      </c>
    </row>
    <row r="2425" spans="1:30" x14ac:dyDescent="0.35">
      <c r="A2425">
        <v>18375397</v>
      </c>
      <c r="B2425" t="s">
        <v>8696</v>
      </c>
      <c r="C2425">
        <v>1</v>
      </c>
      <c r="D2425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>
        <v>42038</v>
      </c>
      <c r="U2425">
        <v>2015</v>
      </c>
      <c r="V2425">
        <v>2</v>
      </c>
      <c r="W2425" t="s">
        <v>23571</v>
      </c>
      <c r="X2425" t="s">
        <v>23562</v>
      </c>
      <c r="Y2425" t="s">
        <v>23617</v>
      </c>
      <c r="Z2425">
        <v>2</v>
      </c>
      <c r="AA2425" t="s">
        <v>23503</v>
      </c>
      <c r="AB2425" t="s">
        <v>23570</v>
      </c>
      <c r="AC2425" t="s">
        <v>23564</v>
      </c>
      <c r="AD2425" t="s">
        <v>23483</v>
      </c>
    </row>
    <row r="2426" spans="1:30" x14ac:dyDescent="0.35">
      <c r="A2426">
        <v>18366011</v>
      </c>
      <c r="B2426" t="s">
        <v>8842</v>
      </c>
      <c r="C2426">
        <v>1</v>
      </c>
      <c r="D2426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>
        <v>42039</v>
      </c>
      <c r="U2426">
        <v>2015</v>
      </c>
      <c r="V2426">
        <v>2</v>
      </c>
      <c r="W2426" t="s">
        <v>23571</v>
      </c>
      <c r="X2426" t="s">
        <v>23562</v>
      </c>
      <c r="Y2426" t="s">
        <v>23617</v>
      </c>
      <c r="Z2426">
        <v>3</v>
      </c>
      <c r="AA2426" t="s">
        <v>23518</v>
      </c>
      <c r="AB2426" t="s">
        <v>23570</v>
      </c>
      <c r="AC2426" t="s">
        <v>23564</v>
      </c>
      <c r="AD2426" t="s">
        <v>23483</v>
      </c>
    </row>
    <row r="2427" spans="1:30" x14ac:dyDescent="0.35">
      <c r="A2427">
        <v>5869</v>
      </c>
      <c r="B2427" t="s">
        <v>3770</v>
      </c>
      <c r="C2427">
        <v>1</v>
      </c>
      <c r="D2427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>
        <v>42403</v>
      </c>
      <c r="U2427">
        <v>2016</v>
      </c>
      <c r="V2427">
        <v>2</v>
      </c>
      <c r="W2427" t="s">
        <v>23571</v>
      </c>
      <c r="X2427" t="s">
        <v>23562</v>
      </c>
      <c r="Y2427" t="s">
        <v>23572</v>
      </c>
      <c r="Z2427">
        <v>3</v>
      </c>
      <c r="AA2427" t="s">
        <v>23518</v>
      </c>
      <c r="AB2427" t="s">
        <v>23570</v>
      </c>
      <c r="AC2427" t="s">
        <v>23564</v>
      </c>
      <c r="AD2427" t="s">
        <v>23483</v>
      </c>
    </row>
    <row r="2428" spans="1:30" x14ac:dyDescent="0.35">
      <c r="A2428">
        <v>18368943</v>
      </c>
      <c r="B2428" t="s">
        <v>8901</v>
      </c>
      <c r="C2428">
        <v>1</v>
      </c>
      <c r="D2428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>
        <v>41686</v>
      </c>
      <c r="U2428">
        <v>2014</v>
      </c>
      <c r="V2428">
        <v>2</v>
      </c>
      <c r="W2428" t="s">
        <v>23571</v>
      </c>
      <c r="X2428" t="s">
        <v>23562</v>
      </c>
      <c r="Y2428" t="s">
        <v>23618</v>
      </c>
      <c r="Z2428">
        <v>0</v>
      </c>
      <c r="AA2428" t="s">
        <v>23509</v>
      </c>
      <c r="AB2428" t="s">
        <v>23570</v>
      </c>
      <c r="AC2428" t="s">
        <v>23564</v>
      </c>
      <c r="AD2428" t="s">
        <v>23483</v>
      </c>
    </row>
    <row r="2429" spans="1:30" x14ac:dyDescent="0.35">
      <c r="A2429">
        <v>308222</v>
      </c>
      <c r="B2429" t="s">
        <v>8925</v>
      </c>
      <c r="C2429">
        <v>1</v>
      </c>
      <c r="D2429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>
        <v>43132</v>
      </c>
      <c r="U2429">
        <v>2018</v>
      </c>
      <c r="V2429">
        <v>2</v>
      </c>
      <c r="W2429" t="s">
        <v>23571</v>
      </c>
      <c r="X2429" t="s">
        <v>23562</v>
      </c>
      <c r="Y2429" t="s">
        <v>23576</v>
      </c>
      <c r="Z2429">
        <v>4</v>
      </c>
      <c r="AA2429" t="s">
        <v>23504</v>
      </c>
      <c r="AB2429" t="s">
        <v>23570</v>
      </c>
      <c r="AC2429" t="s">
        <v>23564</v>
      </c>
      <c r="AD2429" t="s">
        <v>23483</v>
      </c>
    </row>
    <row r="2430" spans="1:30" x14ac:dyDescent="0.35">
      <c r="A2430">
        <v>4560</v>
      </c>
      <c r="B2430" t="s">
        <v>2908</v>
      </c>
      <c r="C2430">
        <v>1</v>
      </c>
      <c r="D2430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>
        <v>43152</v>
      </c>
      <c r="U2430">
        <v>2018</v>
      </c>
      <c r="V2430">
        <v>2</v>
      </c>
      <c r="W2430" t="s">
        <v>23571</v>
      </c>
      <c r="X2430" t="s">
        <v>23562</v>
      </c>
      <c r="Y2430" t="s">
        <v>23576</v>
      </c>
      <c r="Z2430">
        <v>3</v>
      </c>
      <c r="AA2430" t="s">
        <v>23518</v>
      </c>
      <c r="AB2430" t="s">
        <v>23570</v>
      </c>
      <c r="AC2430" t="s">
        <v>23564</v>
      </c>
      <c r="AD2430" t="s">
        <v>23483</v>
      </c>
    </row>
    <row r="2431" spans="1:30" x14ac:dyDescent="0.35">
      <c r="A2431">
        <v>6356</v>
      </c>
      <c r="B2431" t="s">
        <v>9023</v>
      </c>
      <c r="C2431">
        <v>1</v>
      </c>
      <c r="D243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>
        <v>41687</v>
      </c>
      <c r="U2431">
        <v>2014</v>
      </c>
      <c r="V2431">
        <v>2</v>
      </c>
      <c r="W2431" t="s">
        <v>23571</v>
      </c>
      <c r="X2431" t="s">
        <v>23562</v>
      </c>
      <c r="Y2431" t="s">
        <v>23618</v>
      </c>
      <c r="Z2431">
        <v>1</v>
      </c>
      <c r="AA2431" t="s">
        <v>23505</v>
      </c>
      <c r="AB2431" t="s">
        <v>23570</v>
      </c>
      <c r="AC2431" t="s">
        <v>23564</v>
      </c>
      <c r="AD2431" t="s">
        <v>23483</v>
      </c>
    </row>
    <row r="2432" spans="1:30" x14ac:dyDescent="0.35">
      <c r="A2432">
        <v>18356800</v>
      </c>
      <c r="B2432" t="s">
        <v>9025</v>
      </c>
      <c r="C2432">
        <v>1</v>
      </c>
      <c r="D2432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>
        <v>42781</v>
      </c>
      <c r="U2432">
        <v>2017</v>
      </c>
      <c r="V2432">
        <v>2</v>
      </c>
      <c r="W2432" t="s">
        <v>23571</v>
      </c>
      <c r="X2432" t="s">
        <v>23562</v>
      </c>
      <c r="Y2432" t="s">
        <v>23575</v>
      </c>
      <c r="Z2432">
        <v>3</v>
      </c>
      <c r="AA2432" t="s">
        <v>23518</v>
      </c>
      <c r="AB2432" t="s">
        <v>23570</v>
      </c>
      <c r="AC2432" t="s">
        <v>23564</v>
      </c>
      <c r="AD2432" t="s">
        <v>23483</v>
      </c>
    </row>
    <row r="2433" spans="1:30" x14ac:dyDescent="0.35">
      <c r="A2433">
        <v>18391458</v>
      </c>
      <c r="B2433" t="s">
        <v>9155</v>
      </c>
      <c r="C2433">
        <v>1</v>
      </c>
      <c r="D2433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>
        <v>43147</v>
      </c>
      <c r="U2433">
        <v>2018</v>
      </c>
      <c r="V2433">
        <v>2</v>
      </c>
      <c r="W2433" t="s">
        <v>23571</v>
      </c>
      <c r="X2433" t="s">
        <v>23562</v>
      </c>
      <c r="Y2433" t="s">
        <v>23576</v>
      </c>
      <c r="Z2433">
        <v>5</v>
      </c>
      <c r="AA2433" t="s">
        <v>23507</v>
      </c>
      <c r="AB2433" t="s">
        <v>23570</v>
      </c>
      <c r="AC2433" t="s">
        <v>23564</v>
      </c>
      <c r="AD2433" t="s">
        <v>23483</v>
      </c>
    </row>
    <row r="2434" spans="1:30" x14ac:dyDescent="0.35">
      <c r="A2434">
        <v>18231390</v>
      </c>
      <c r="B2434" t="s">
        <v>9208</v>
      </c>
      <c r="C2434">
        <v>1</v>
      </c>
      <c r="D2434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>
        <v>40237</v>
      </c>
      <c r="U2434">
        <v>2010</v>
      </c>
      <c r="V2434">
        <v>2</v>
      </c>
      <c r="W2434" t="s">
        <v>23571</v>
      </c>
      <c r="X2434" t="s">
        <v>23562</v>
      </c>
      <c r="Y2434" t="s">
        <v>23573</v>
      </c>
      <c r="Z2434">
        <v>0</v>
      </c>
      <c r="AA2434" t="s">
        <v>23509</v>
      </c>
      <c r="AB2434" t="s">
        <v>23570</v>
      </c>
      <c r="AC2434" t="s">
        <v>23564</v>
      </c>
      <c r="AD2434" t="s">
        <v>23483</v>
      </c>
    </row>
    <row r="2435" spans="1:30" x14ac:dyDescent="0.35">
      <c r="A2435">
        <v>18277000</v>
      </c>
      <c r="B2435" t="s">
        <v>9275</v>
      </c>
      <c r="C2435">
        <v>1</v>
      </c>
      <c r="D2435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>
        <v>41694</v>
      </c>
      <c r="U2435">
        <v>2014</v>
      </c>
      <c r="V2435">
        <v>2</v>
      </c>
      <c r="W2435" t="s">
        <v>23571</v>
      </c>
      <c r="X2435" t="s">
        <v>23562</v>
      </c>
      <c r="Y2435" t="s">
        <v>23618</v>
      </c>
      <c r="Z2435">
        <v>1</v>
      </c>
      <c r="AA2435" t="s">
        <v>23505</v>
      </c>
      <c r="AB2435" t="s">
        <v>23570</v>
      </c>
      <c r="AC2435" t="s">
        <v>23564</v>
      </c>
      <c r="AD2435" t="s">
        <v>23483</v>
      </c>
    </row>
    <row r="2436" spans="1:30" x14ac:dyDescent="0.35">
      <c r="A2436">
        <v>7228</v>
      </c>
      <c r="B2436" t="s">
        <v>6906</v>
      </c>
      <c r="C2436">
        <v>1</v>
      </c>
      <c r="D2436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>
        <v>40570</v>
      </c>
      <c r="U2436">
        <v>2011</v>
      </c>
      <c r="V2436">
        <v>1</v>
      </c>
      <c r="W2436" t="s">
        <v>23579</v>
      </c>
      <c r="X2436" t="s">
        <v>23562</v>
      </c>
      <c r="Y2436" t="s">
        <v>23585</v>
      </c>
      <c r="Z2436">
        <v>4</v>
      </c>
      <c r="AA2436" t="s">
        <v>23504</v>
      </c>
      <c r="AB2436" t="s">
        <v>23578</v>
      </c>
      <c r="AC2436" t="s">
        <v>23564</v>
      </c>
      <c r="AD2436" t="s">
        <v>23483</v>
      </c>
    </row>
    <row r="2437" spans="1:30" x14ac:dyDescent="0.35">
      <c r="A2437">
        <v>8201</v>
      </c>
      <c r="B2437" t="s">
        <v>685</v>
      </c>
      <c r="C2437">
        <v>1</v>
      </c>
      <c r="D2437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>
        <v>41655</v>
      </c>
      <c r="U2437">
        <v>2014</v>
      </c>
      <c r="V2437">
        <v>1</v>
      </c>
      <c r="W2437" t="s">
        <v>23579</v>
      </c>
      <c r="X2437" t="s">
        <v>23562</v>
      </c>
      <c r="Y2437" t="s">
        <v>23583</v>
      </c>
      <c r="Z2437">
        <v>4</v>
      </c>
      <c r="AA2437" t="s">
        <v>23504</v>
      </c>
      <c r="AB2437" t="s">
        <v>23578</v>
      </c>
      <c r="AC2437" t="s">
        <v>23564</v>
      </c>
      <c r="AD2437" t="s">
        <v>23483</v>
      </c>
    </row>
    <row r="2438" spans="1:30" x14ac:dyDescent="0.35">
      <c r="A2438">
        <v>312594</v>
      </c>
      <c r="B2438" t="s">
        <v>7143</v>
      </c>
      <c r="C2438">
        <v>1</v>
      </c>
      <c r="D2438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>
        <v>40911</v>
      </c>
      <c r="U2438">
        <v>2012</v>
      </c>
      <c r="V2438">
        <v>1</v>
      </c>
      <c r="W2438" t="s">
        <v>23579</v>
      </c>
      <c r="X2438" t="s">
        <v>23562</v>
      </c>
      <c r="Y2438" t="s">
        <v>23580</v>
      </c>
      <c r="Z2438">
        <v>2</v>
      </c>
      <c r="AA2438" t="s">
        <v>23503</v>
      </c>
      <c r="AB2438" t="s">
        <v>23578</v>
      </c>
      <c r="AC2438" t="s">
        <v>23564</v>
      </c>
      <c r="AD2438" t="s">
        <v>23483</v>
      </c>
    </row>
    <row r="2439" spans="1:30" x14ac:dyDescent="0.35">
      <c r="A2439">
        <v>18357946</v>
      </c>
      <c r="B2439" t="s">
        <v>685</v>
      </c>
      <c r="C2439">
        <v>1</v>
      </c>
      <c r="D2439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>
        <v>42376</v>
      </c>
      <c r="U2439">
        <v>2016</v>
      </c>
      <c r="V2439">
        <v>1</v>
      </c>
      <c r="W2439" t="s">
        <v>23579</v>
      </c>
      <c r="X2439" t="s">
        <v>23562</v>
      </c>
      <c r="Y2439" t="s">
        <v>23632</v>
      </c>
      <c r="Z2439">
        <v>4</v>
      </c>
      <c r="AA2439" t="s">
        <v>23504</v>
      </c>
      <c r="AB2439" t="s">
        <v>23578</v>
      </c>
      <c r="AC2439" t="s">
        <v>23564</v>
      </c>
      <c r="AD2439" t="s">
        <v>23483</v>
      </c>
    </row>
    <row r="2440" spans="1:30" x14ac:dyDescent="0.35">
      <c r="A2440">
        <v>7442</v>
      </c>
      <c r="B2440" t="s">
        <v>7460</v>
      </c>
      <c r="C2440">
        <v>1</v>
      </c>
      <c r="D2440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>
        <v>43127</v>
      </c>
      <c r="U2440">
        <v>2018</v>
      </c>
      <c r="V2440">
        <v>1</v>
      </c>
      <c r="W2440" t="s">
        <v>23579</v>
      </c>
      <c r="X2440" t="s">
        <v>23562</v>
      </c>
      <c r="Y2440" t="s">
        <v>23581</v>
      </c>
      <c r="Z2440">
        <v>6</v>
      </c>
      <c r="AA2440" t="s">
        <v>23499</v>
      </c>
      <c r="AB2440" t="s">
        <v>23578</v>
      </c>
      <c r="AC2440" t="s">
        <v>23564</v>
      </c>
      <c r="AD2440" t="s">
        <v>23483</v>
      </c>
    </row>
    <row r="2441" spans="1:30" x14ac:dyDescent="0.35">
      <c r="A2441">
        <v>300966</v>
      </c>
      <c r="B2441" t="s">
        <v>7504</v>
      </c>
      <c r="C2441">
        <v>1</v>
      </c>
      <c r="D244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>
        <v>40921</v>
      </c>
      <c r="U2441">
        <v>2012</v>
      </c>
      <c r="V2441">
        <v>1</v>
      </c>
      <c r="W2441" t="s">
        <v>23579</v>
      </c>
      <c r="X2441" t="s">
        <v>23562</v>
      </c>
      <c r="Y2441" t="s">
        <v>23580</v>
      </c>
      <c r="Z2441">
        <v>5</v>
      </c>
      <c r="AA2441" t="s">
        <v>23507</v>
      </c>
      <c r="AB2441" t="s">
        <v>23578</v>
      </c>
      <c r="AC2441" t="s">
        <v>23564</v>
      </c>
      <c r="AD2441" t="s">
        <v>23483</v>
      </c>
    </row>
    <row r="2442" spans="1:30" x14ac:dyDescent="0.35">
      <c r="A2442">
        <v>3797</v>
      </c>
      <c r="B2442" t="s">
        <v>2908</v>
      </c>
      <c r="C2442">
        <v>1</v>
      </c>
      <c r="D2442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>
        <v>42015</v>
      </c>
      <c r="U2442">
        <v>2015</v>
      </c>
      <c r="V2442">
        <v>1</v>
      </c>
      <c r="W2442" t="s">
        <v>23579</v>
      </c>
      <c r="X2442" t="s">
        <v>23562</v>
      </c>
      <c r="Y2442" t="s">
        <v>23633</v>
      </c>
      <c r="Z2442">
        <v>0</v>
      </c>
      <c r="AA2442" t="s">
        <v>23509</v>
      </c>
      <c r="AB2442" t="s">
        <v>23578</v>
      </c>
      <c r="AC2442" t="s">
        <v>23564</v>
      </c>
      <c r="AD2442" t="s">
        <v>23483</v>
      </c>
    </row>
    <row r="2443" spans="1:30" x14ac:dyDescent="0.35">
      <c r="A2443">
        <v>18358171</v>
      </c>
      <c r="B2443" t="s">
        <v>2908</v>
      </c>
      <c r="C2443">
        <v>1</v>
      </c>
      <c r="D2443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>
        <v>43120</v>
      </c>
      <c r="U2443">
        <v>2018</v>
      </c>
      <c r="V2443">
        <v>1</v>
      </c>
      <c r="W2443" t="s">
        <v>23579</v>
      </c>
      <c r="X2443" t="s">
        <v>23562</v>
      </c>
      <c r="Y2443" t="s">
        <v>23581</v>
      </c>
      <c r="Z2443">
        <v>6</v>
      </c>
      <c r="AA2443" t="s">
        <v>23499</v>
      </c>
      <c r="AB2443" t="s">
        <v>23578</v>
      </c>
      <c r="AC2443" t="s">
        <v>23564</v>
      </c>
      <c r="AD2443" t="s">
        <v>23483</v>
      </c>
    </row>
    <row r="2444" spans="1:30" x14ac:dyDescent="0.35">
      <c r="A2444">
        <v>9083</v>
      </c>
      <c r="B2444" t="s">
        <v>7595</v>
      </c>
      <c r="C2444">
        <v>1</v>
      </c>
      <c r="D2444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>
        <v>43122</v>
      </c>
      <c r="U2444">
        <v>2018</v>
      </c>
      <c r="V2444">
        <v>1</v>
      </c>
      <c r="W2444" t="s">
        <v>23579</v>
      </c>
      <c r="X2444" t="s">
        <v>23562</v>
      </c>
      <c r="Y2444" t="s">
        <v>23581</v>
      </c>
      <c r="Z2444">
        <v>1</v>
      </c>
      <c r="AA2444" t="s">
        <v>23505</v>
      </c>
      <c r="AB2444" t="s">
        <v>23578</v>
      </c>
      <c r="AC2444" t="s">
        <v>23564</v>
      </c>
      <c r="AD2444" t="s">
        <v>23483</v>
      </c>
    </row>
    <row r="2445" spans="1:30" x14ac:dyDescent="0.35">
      <c r="A2445">
        <v>2124</v>
      </c>
      <c r="B2445" t="s">
        <v>7675</v>
      </c>
      <c r="C2445">
        <v>1</v>
      </c>
      <c r="D2445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>
        <v>40199</v>
      </c>
      <c r="U2445">
        <v>2010</v>
      </c>
      <c r="V2445">
        <v>1</v>
      </c>
      <c r="W2445" t="s">
        <v>23579</v>
      </c>
      <c r="X2445" t="s">
        <v>23562</v>
      </c>
      <c r="Y2445" t="s">
        <v>23584</v>
      </c>
      <c r="Z2445">
        <v>4</v>
      </c>
      <c r="AA2445" t="s">
        <v>23504</v>
      </c>
      <c r="AB2445" t="s">
        <v>23578</v>
      </c>
      <c r="AC2445" t="s">
        <v>23564</v>
      </c>
      <c r="AD2445" t="s">
        <v>23483</v>
      </c>
    </row>
    <row r="2446" spans="1:30" x14ac:dyDescent="0.35">
      <c r="A2446">
        <v>3657</v>
      </c>
      <c r="B2446" t="s">
        <v>7708</v>
      </c>
      <c r="C2446">
        <v>1</v>
      </c>
      <c r="D2446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>
        <v>42032</v>
      </c>
      <c r="U2446">
        <v>2015</v>
      </c>
      <c r="V2446">
        <v>1</v>
      </c>
      <c r="W2446" t="s">
        <v>23579</v>
      </c>
      <c r="X2446" t="s">
        <v>23562</v>
      </c>
      <c r="Y2446" t="s">
        <v>23633</v>
      </c>
      <c r="Z2446">
        <v>3</v>
      </c>
      <c r="AA2446" t="s">
        <v>23518</v>
      </c>
      <c r="AB2446" t="s">
        <v>23578</v>
      </c>
      <c r="AC2446" t="s">
        <v>23564</v>
      </c>
      <c r="AD2446" t="s">
        <v>23483</v>
      </c>
    </row>
    <row r="2447" spans="1:30" x14ac:dyDescent="0.35">
      <c r="A2447">
        <v>18386746</v>
      </c>
      <c r="B2447" t="s">
        <v>5068</v>
      </c>
      <c r="C2447">
        <v>1</v>
      </c>
      <c r="D2447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>
        <v>40890</v>
      </c>
      <c r="U2447">
        <v>2011</v>
      </c>
      <c r="V2447">
        <v>12</v>
      </c>
      <c r="W2447" t="s">
        <v>23587</v>
      </c>
      <c r="X2447" t="s">
        <v>23588</v>
      </c>
      <c r="Y2447" t="s">
        <v>23593</v>
      </c>
      <c r="Z2447">
        <v>2</v>
      </c>
      <c r="AA2447" t="s">
        <v>23503</v>
      </c>
      <c r="AB2447" t="s">
        <v>23586</v>
      </c>
      <c r="AC2447" t="s">
        <v>23590</v>
      </c>
      <c r="AD2447" t="s">
        <v>23483</v>
      </c>
    </row>
    <row r="2448" spans="1:30" x14ac:dyDescent="0.35">
      <c r="A2448">
        <v>310447</v>
      </c>
      <c r="B2448" t="s">
        <v>5086</v>
      </c>
      <c r="C2448">
        <v>1</v>
      </c>
      <c r="D2448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>
        <v>41255</v>
      </c>
      <c r="U2448">
        <v>2012</v>
      </c>
      <c r="V2448">
        <v>12</v>
      </c>
      <c r="W2448" t="s">
        <v>23587</v>
      </c>
      <c r="X2448" t="s">
        <v>23588</v>
      </c>
      <c r="Y2448" t="s">
        <v>23594</v>
      </c>
      <c r="Z2448">
        <v>3</v>
      </c>
      <c r="AA2448" t="s">
        <v>23518</v>
      </c>
      <c r="AB2448" t="s">
        <v>23586</v>
      </c>
      <c r="AC2448" t="s">
        <v>23590</v>
      </c>
      <c r="AD2448" t="s">
        <v>23483</v>
      </c>
    </row>
    <row r="2449" spans="1:30" x14ac:dyDescent="0.35">
      <c r="A2449">
        <v>7855</v>
      </c>
      <c r="B2449" t="s">
        <v>685</v>
      </c>
      <c r="C2449">
        <v>1</v>
      </c>
      <c r="D2449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>
        <v>42720</v>
      </c>
      <c r="U2449">
        <v>2016</v>
      </c>
      <c r="V2449">
        <v>12</v>
      </c>
      <c r="W2449" t="s">
        <v>23587</v>
      </c>
      <c r="X2449" t="s">
        <v>23588</v>
      </c>
      <c r="Y2449" t="s">
        <v>23589</v>
      </c>
      <c r="Z2449">
        <v>5</v>
      </c>
      <c r="AA2449" t="s">
        <v>23507</v>
      </c>
      <c r="AB2449" t="s">
        <v>23586</v>
      </c>
      <c r="AC2449" t="s">
        <v>23590</v>
      </c>
      <c r="AD2449" t="s">
        <v>23483</v>
      </c>
    </row>
    <row r="2450" spans="1:30" x14ac:dyDescent="0.35">
      <c r="A2450">
        <v>309838</v>
      </c>
      <c r="B2450" t="s">
        <v>665</v>
      </c>
      <c r="C2450">
        <v>1</v>
      </c>
      <c r="D2450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>
        <v>41992</v>
      </c>
      <c r="U2450">
        <v>2014</v>
      </c>
      <c r="V2450">
        <v>12</v>
      </c>
      <c r="W2450" t="s">
        <v>23587</v>
      </c>
      <c r="X2450" t="s">
        <v>23588</v>
      </c>
      <c r="Y2450" t="s">
        <v>23636</v>
      </c>
      <c r="Z2450">
        <v>5</v>
      </c>
      <c r="AA2450" t="s">
        <v>23507</v>
      </c>
      <c r="AB2450" t="s">
        <v>23586</v>
      </c>
      <c r="AC2450" t="s">
        <v>23590</v>
      </c>
      <c r="AD2450" t="s">
        <v>23483</v>
      </c>
    </row>
    <row r="2451" spans="1:30" x14ac:dyDescent="0.35">
      <c r="A2451">
        <v>9552</v>
      </c>
      <c r="B2451" t="s">
        <v>5401</v>
      </c>
      <c r="C2451">
        <v>1</v>
      </c>
      <c r="D245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>
        <v>41251</v>
      </c>
      <c r="U2451">
        <v>2012</v>
      </c>
      <c r="V2451">
        <v>12</v>
      </c>
      <c r="W2451" t="s">
        <v>23587</v>
      </c>
      <c r="X2451" t="s">
        <v>23588</v>
      </c>
      <c r="Y2451" t="s">
        <v>23594</v>
      </c>
      <c r="Z2451">
        <v>6</v>
      </c>
      <c r="AA2451" t="s">
        <v>23499</v>
      </c>
      <c r="AB2451" t="s">
        <v>23586</v>
      </c>
      <c r="AC2451" t="s">
        <v>23590</v>
      </c>
      <c r="AD2451" t="s">
        <v>23483</v>
      </c>
    </row>
    <row r="2452" spans="1:30" x14ac:dyDescent="0.35">
      <c r="A2452">
        <v>18365872</v>
      </c>
      <c r="B2452" t="s">
        <v>5403</v>
      </c>
      <c r="C2452">
        <v>1</v>
      </c>
      <c r="D2452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>
        <v>43071</v>
      </c>
      <c r="U2452">
        <v>2017</v>
      </c>
      <c r="V2452">
        <v>12</v>
      </c>
      <c r="W2452" t="s">
        <v>23587</v>
      </c>
      <c r="X2452" t="s">
        <v>23588</v>
      </c>
      <c r="Y2452" t="s">
        <v>23634</v>
      </c>
      <c r="Z2452">
        <v>6</v>
      </c>
      <c r="AA2452" t="s">
        <v>23499</v>
      </c>
      <c r="AB2452" t="s">
        <v>23586</v>
      </c>
      <c r="AC2452" t="s">
        <v>23590</v>
      </c>
      <c r="AD2452" t="s">
        <v>23483</v>
      </c>
    </row>
    <row r="2453" spans="1:30" x14ac:dyDescent="0.35">
      <c r="A2453">
        <v>4312</v>
      </c>
      <c r="B2453" t="s">
        <v>5446</v>
      </c>
      <c r="C2453">
        <v>1</v>
      </c>
      <c r="D2453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>
        <v>40889</v>
      </c>
      <c r="U2453">
        <v>2011</v>
      </c>
      <c r="V2453">
        <v>12</v>
      </c>
      <c r="W2453" t="s">
        <v>23587</v>
      </c>
      <c r="X2453" t="s">
        <v>23588</v>
      </c>
      <c r="Y2453" t="s">
        <v>23593</v>
      </c>
      <c r="Z2453">
        <v>1</v>
      </c>
      <c r="AA2453" t="s">
        <v>23505</v>
      </c>
      <c r="AB2453" t="s">
        <v>23586</v>
      </c>
      <c r="AC2453" t="s">
        <v>23590</v>
      </c>
      <c r="AD2453" t="s">
        <v>23483</v>
      </c>
    </row>
    <row r="2454" spans="1:30" x14ac:dyDescent="0.35">
      <c r="A2454">
        <v>7548</v>
      </c>
      <c r="B2454" t="s">
        <v>5517</v>
      </c>
      <c r="C2454">
        <v>1</v>
      </c>
      <c r="D2454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>
        <v>43439</v>
      </c>
      <c r="U2454">
        <v>2018</v>
      </c>
      <c r="V2454">
        <v>12</v>
      </c>
      <c r="W2454" t="s">
        <v>23587</v>
      </c>
      <c r="X2454" t="s">
        <v>23588</v>
      </c>
      <c r="Y2454" t="s">
        <v>23591</v>
      </c>
      <c r="Z2454">
        <v>3</v>
      </c>
      <c r="AA2454" t="s">
        <v>23518</v>
      </c>
      <c r="AB2454" t="s">
        <v>23586</v>
      </c>
      <c r="AC2454" t="s">
        <v>23590</v>
      </c>
      <c r="AD2454" t="s">
        <v>23483</v>
      </c>
    </row>
    <row r="2455" spans="1:30" x14ac:dyDescent="0.35">
      <c r="A2455">
        <v>1973</v>
      </c>
      <c r="B2455" t="s">
        <v>5561</v>
      </c>
      <c r="C2455">
        <v>1</v>
      </c>
      <c r="D2455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>
        <v>41252</v>
      </c>
      <c r="U2455">
        <v>2012</v>
      </c>
      <c r="V2455">
        <v>12</v>
      </c>
      <c r="W2455" t="s">
        <v>23587</v>
      </c>
      <c r="X2455" t="s">
        <v>23588</v>
      </c>
      <c r="Y2455" t="s">
        <v>23594</v>
      </c>
      <c r="Z2455">
        <v>0</v>
      </c>
      <c r="AA2455" t="s">
        <v>23509</v>
      </c>
      <c r="AB2455" t="s">
        <v>23586</v>
      </c>
      <c r="AC2455" t="s">
        <v>23590</v>
      </c>
      <c r="AD2455" t="s">
        <v>23483</v>
      </c>
    </row>
    <row r="2456" spans="1:30" x14ac:dyDescent="0.35">
      <c r="A2456">
        <v>303788</v>
      </c>
      <c r="B2456" t="s">
        <v>5602</v>
      </c>
      <c r="C2456">
        <v>1</v>
      </c>
      <c r="D2456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>
        <v>42345</v>
      </c>
      <c r="U2456">
        <v>2015</v>
      </c>
      <c r="V2456">
        <v>12</v>
      </c>
      <c r="W2456" t="s">
        <v>23587</v>
      </c>
      <c r="X2456" t="s">
        <v>23588</v>
      </c>
      <c r="Y2456" t="s">
        <v>23635</v>
      </c>
      <c r="Z2456">
        <v>1</v>
      </c>
      <c r="AA2456" t="s">
        <v>23505</v>
      </c>
      <c r="AB2456" t="s">
        <v>23586</v>
      </c>
      <c r="AC2456" t="s">
        <v>23590</v>
      </c>
      <c r="AD2456" t="s">
        <v>23483</v>
      </c>
    </row>
    <row r="2457" spans="1:30" x14ac:dyDescent="0.35">
      <c r="A2457">
        <v>301191</v>
      </c>
      <c r="B2457" t="s">
        <v>5609</v>
      </c>
      <c r="C2457">
        <v>1</v>
      </c>
      <c r="D2457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>
        <v>43445</v>
      </c>
      <c r="U2457">
        <v>2018</v>
      </c>
      <c r="V2457">
        <v>12</v>
      </c>
      <c r="W2457" t="s">
        <v>23587</v>
      </c>
      <c r="X2457" t="s">
        <v>23588</v>
      </c>
      <c r="Y2457" t="s">
        <v>23591</v>
      </c>
      <c r="Z2457">
        <v>2</v>
      </c>
      <c r="AA2457" t="s">
        <v>23503</v>
      </c>
      <c r="AB2457" t="s">
        <v>23586</v>
      </c>
      <c r="AC2457" t="s">
        <v>23590</v>
      </c>
      <c r="AD2457" t="s">
        <v>23483</v>
      </c>
    </row>
    <row r="2458" spans="1:30" x14ac:dyDescent="0.35">
      <c r="A2458">
        <v>18354666</v>
      </c>
      <c r="B2458" t="s">
        <v>5611</v>
      </c>
      <c r="C2458">
        <v>1</v>
      </c>
      <c r="D2458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>
        <v>43462</v>
      </c>
      <c r="U2458">
        <v>2018</v>
      </c>
      <c r="V2458">
        <v>12</v>
      </c>
      <c r="W2458" t="s">
        <v>23587</v>
      </c>
      <c r="X2458" t="s">
        <v>23588</v>
      </c>
      <c r="Y2458" t="s">
        <v>23591</v>
      </c>
      <c r="Z2458">
        <v>5</v>
      </c>
      <c r="AA2458" t="s">
        <v>23507</v>
      </c>
      <c r="AB2458" t="s">
        <v>23586</v>
      </c>
      <c r="AC2458" t="s">
        <v>23590</v>
      </c>
      <c r="AD2458" t="s">
        <v>23483</v>
      </c>
    </row>
    <row r="2459" spans="1:30" x14ac:dyDescent="0.35">
      <c r="A2459">
        <v>18431171</v>
      </c>
      <c r="B2459" t="s">
        <v>5622</v>
      </c>
      <c r="C2459">
        <v>1</v>
      </c>
      <c r="D2459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>
        <v>42712</v>
      </c>
      <c r="U2459">
        <v>2016</v>
      </c>
      <c r="V2459">
        <v>12</v>
      </c>
      <c r="W2459" t="s">
        <v>23587</v>
      </c>
      <c r="X2459" t="s">
        <v>23588</v>
      </c>
      <c r="Y2459" t="s">
        <v>23589</v>
      </c>
      <c r="Z2459">
        <v>4</v>
      </c>
      <c r="AA2459" t="s">
        <v>23504</v>
      </c>
      <c r="AB2459" t="s">
        <v>23586</v>
      </c>
      <c r="AC2459" t="s">
        <v>23590</v>
      </c>
      <c r="AD2459" t="s">
        <v>23483</v>
      </c>
    </row>
    <row r="2460" spans="1:30" x14ac:dyDescent="0.35">
      <c r="A2460">
        <v>18449651</v>
      </c>
      <c r="B2460" t="s">
        <v>5624</v>
      </c>
      <c r="C2460">
        <v>1</v>
      </c>
      <c r="D2460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>
        <v>42365</v>
      </c>
      <c r="U2460">
        <v>2015</v>
      </c>
      <c r="V2460">
        <v>12</v>
      </c>
      <c r="W2460" t="s">
        <v>23587</v>
      </c>
      <c r="X2460" t="s">
        <v>23588</v>
      </c>
      <c r="Y2460" t="s">
        <v>23635</v>
      </c>
      <c r="Z2460">
        <v>0</v>
      </c>
      <c r="AA2460" t="s">
        <v>23509</v>
      </c>
      <c r="AB2460" t="s">
        <v>23586</v>
      </c>
      <c r="AC2460" t="s">
        <v>23590</v>
      </c>
      <c r="AD2460" t="s">
        <v>23483</v>
      </c>
    </row>
    <row r="2461" spans="1:30" x14ac:dyDescent="0.35">
      <c r="A2461">
        <v>18237321</v>
      </c>
      <c r="B2461" t="s">
        <v>5783</v>
      </c>
      <c r="C2461">
        <v>1</v>
      </c>
      <c r="D246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>
        <v>43079</v>
      </c>
      <c r="U2461">
        <v>2017</v>
      </c>
      <c r="V2461">
        <v>12</v>
      </c>
      <c r="W2461" t="s">
        <v>23587</v>
      </c>
      <c r="X2461" t="s">
        <v>23588</v>
      </c>
      <c r="Y2461" t="s">
        <v>23634</v>
      </c>
      <c r="Z2461">
        <v>0</v>
      </c>
      <c r="AA2461" t="s">
        <v>23509</v>
      </c>
      <c r="AB2461" t="s">
        <v>23586</v>
      </c>
      <c r="AC2461" t="s">
        <v>23590</v>
      </c>
      <c r="AD2461" t="s">
        <v>23483</v>
      </c>
    </row>
    <row r="2462" spans="1:30" x14ac:dyDescent="0.35">
      <c r="A2462">
        <v>300969</v>
      </c>
      <c r="B2462" t="s">
        <v>5815</v>
      </c>
      <c r="C2462">
        <v>1</v>
      </c>
      <c r="D2462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>
        <v>43074</v>
      </c>
      <c r="U2462">
        <v>2017</v>
      </c>
      <c r="V2462">
        <v>12</v>
      </c>
      <c r="W2462" t="s">
        <v>23587</v>
      </c>
      <c r="X2462" t="s">
        <v>23588</v>
      </c>
      <c r="Y2462" t="s">
        <v>23634</v>
      </c>
      <c r="Z2462">
        <v>2</v>
      </c>
      <c r="AA2462" t="s">
        <v>23503</v>
      </c>
      <c r="AB2462" t="s">
        <v>23586</v>
      </c>
      <c r="AC2462" t="s">
        <v>23590</v>
      </c>
      <c r="AD2462" t="s">
        <v>23483</v>
      </c>
    </row>
    <row r="2463" spans="1:30" x14ac:dyDescent="0.35">
      <c r="A2463">
        <v>2009</v>
      </c>
      <c r="B2463" t="s">
        <v>5907</v>
      </c>
      <c r="C2463">
        <v>1</v>
      </c>
      <c r="D2463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>
        <v>42721</v>
      </c>
      <c r="U2463">
        <v>2016</v>
      </c>
      <c r="V2463">
        <v>12</v>
      </c>
      <c r="W2463" t="s">
        <v>23587</v>
      </c>
      <c r="X2463" t="s">
        <v>23588</v>
      </c>
      <c r="Y2463" t="s">
        <v>23589</v>
      </c>
      <c r="Z2463">
        <v>6</v>
      </c>
      <c r="AA2463" t="s">
        <v>23499</v>
      </c>
      <c r="AB2463" t="s">
        <v>23586</v>
      </c>
      <c r="AC2463" t="s">
        <v>23590</v>
      </c>
      <c r="AD2463" t="s">
        <v>23483</v>
      </c>
    </row>
    <row r="2464" spans="1:30" x14ac:dyDescent="0.35">
      <c r="A2464">
        <v>18249102</v>
      </c>
      <c r="B2464" t="s">
        <v>3226</v>
      </c>
      <c r="C2464">
        <v>1</v>
      </c>
      <c r="D2464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>
        <v>43419</v>
      </c>
      <c r="U2464">
        <v>2018</v>
      </c>
      <c r="V2464">
        <v>11</v>
      </c>
      <c r="W2464" t="s">
        <v>23597</v>
      </c>
      <c r="X2464" t="s">
        <v>23588</v>
      </c>
      <c r="Y2464" t="s">
        <v>23619</v>
      </c>
      <c r="Z2464">
        <v>4</v>
      </c>
      <c r="AA2464" t="s">
        <v>23504</v>
      </c>
      <c r="AB2464" t="s">
        <v>23596</v>
      </c>
      <c r="AC2464" t="s">
        <v>23590</v>
      </c>
      <c r="AD2464" t="s">
        <v>23483</v>
      </c>
    </row>
    <row r="2465" spans="1:30" x14ac:dyDescent="0.35">
      <c r="A2465">
        <v>18451576</v>
      </c>
      <c r="B2465" t="s">
        <v>3337</v>
      </c>
      <c r="C2465">
        <v>1</v>
      </c>
      <c r="D2465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>
        <v>41597</v>
      </c>
      <c r="U2465">
        <v>2013</v>
      </c>
      <c r="V2465">
        <v>11</v>
      </c>
      <c r="W2465" t="s">
        <v>23597</v>
      </c>
      <c r="X2465" t="s">
        <v>23588</v>
      </c>
      <c r="Y2465" t="s">
        <v>23620</v>
      </c>
      <c r="Z2465">
        <v>2</v>
      </c>
      <c r="AA2465" t="s">
        <v>23503</v>
      </c>
      <c r="AB2465" t="s">
        <v>23596</v>
      </c>
      <c r="AC2465" t="s">
        <v>23590</v>
      </c>
      <c r="AD2465" t="s">
        <v>23483</v>
      </c>
    </row>
    <row r="2466" spans="1:30" x14ac:dyDescent="0.35">
      <c r="A2466">
        <v>305123</v>
      </c>
      <c r="B2466" t="s">
        <v>3339</v>
      </c>
      <c r="C2466">
        <v>1</v>
      </c>
      <c r="D2466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>
        <v>41232</v>
      </c>
      <c r="U2466">
        <v>2012</v>
      </c>
      <c r="V2466">
        <v>11</v>
      </c>
      <c r="W2466" t="s">
        <v>23597</v>
      </c>
      <c r="X2466" t="s">
        <v>23588</v>
      </c>
      <c r="Y2466" t="s">
        <v>23600</v>
      </c>
      <c r="Z2466">
        <v>1</v>
      </c>
      <c r="AA2466" t="s">
        <v>23505</v>
      </c>
      <c r="AB2466" t="s">
        <v>23596</v>
      </c>
      <c r="AC2466" t="s">
        <v>23590</v>
      </c>
      <c r="AD2466" t="s">
        <v>23483</v>
      </c>
    </row>
    <row r="2467" spans="1:30" x14ac:dyDescent="0.35">
      <c r="A2467">
        <v>2301</v>
      </c>
      <c r="B2467" t="s">
        <v>1431</v>
      </c>
      <c r="C2467">
        <v>1</v>
      </c>
      <c r="D2467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>
        <v>43046</v>
      </c>
      <c r="U2467">
        <v>2017</v>
      </c>
      <c r="V2467">
        <v>11</v>
      </c>
      <c r="W2467" t="s">
        <v>23597</v>
      </c>
      <c r="X2467" t="s">
        <v>23588</v>
      </c>
      <c r="Y2467" t="s">
        <v>23639</v>
      </c>
      <c r="Z2467">
        <v>2</v>
      </c>
      <c r="AA2467" t="s">
        <v>23503</v>
      </c>
      <c r="AB2467" t="s">
        <v>23596</v>
      </c>
      <c r="AC2467" t="s">
        <v>23590</v>
      </c>
      <c r="AD2467" t="s">
        <v>23483</v>
      </c>
    </row>
    <row r="2468" spans="1:30" x14ac:dyDescent="0.35">
      <c r="A2468">
        <v>304923</v>
      </c>
      <c r="B2468" t="s">
        <v>1056</v>
      </c>
      <c r="C2468">
        <v>1</v>
      </c>
      <c r="D2468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>
        <v>43412</v>
      </c>
      <c r="U2468">
        <v>2018</v>
      </c>
      <c r="V2468">
        <v>11</v>
      </c>
      <c r="W2468" t="s">
        <v>23597</v>
      </c>
      <c r="X2468" t="s">
        <v>23588</v>
      </c>
      <c r="Y2468" t="s">
        <v>23619</v>
      </c>
      <c r="Z2468">
        <v>4</v>
      </c>
      <c r="AA2468" t="s">
        <v>23504</v>
      </c>
      <c r="AB2468" t="s">
        <v>23596</v>
      </c>
      <c r="AC2468" t="s">
        <v>23590</v>
      </c>
      <c r="AD2468" t="s">
        <v>23483</v>
      </c>
    </row>
    <row r="2469" spans="1:30" x14ac:dyDescent="0.35">
      <c r="A2469">
        <v>18349930</v>
      </c>
      <c r="B2469" t="s">
        <v>3594</v>
      </c>
      <c r="C2469">
        <v>1</v>
      </c>
      <c r="D2469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>
        <v>41967</v>
      </c>
      <c r="U2469">
        <v>2014</v>
      </c>
      <c r="V2469">
        <v>11</v>
      </c>
      <c r="W2469" t="s">
        <v>23597</v>
      </c>
      <c r="X2469" t="s">
        <v>23588</v>
      </c>
      <c r="Y2469" t="s">
        <v>23637</v>
      </c>
      <c r="Z2469">
        <v>1</v>
      </c>
      <c r="AA2469" t="s">
        <v>23505</v>
      </c>
      <c r="AB2469" t="s">
        <v>23596</v>
      </c>
      <c r="AC2469" t="s">
        <v>23590</v>
      </c>
      <c r="AD2469" t="s">
        <v>23483</v>
      </c>
    </row>
    <row r="2470" spans="1:30" x14ac:dyDescent="0.35">
      <c r="A2470">
        <v>18391309</v>
      </c>
      <c r="B2470" t="s">
        <v>3613</v>
      </c>
      <c r="C2470">
        <v>1</v>
      </c>
      <c r="D2470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>
        <v>40501</v>
      </c>
      <c r="U2470">
        <v>2010</v>
      </c>
      <c r="V2470">
        <v>11</v>
      </c>
      <c r="W2470" t="s">
        <v>23597</v>
      </c>
      <c r="X2470" t="s">
        <v>23588</v>
      </c>
      <c r="Y2470" t="s">
        <v>23599</v>
      </c>
      <c r="Z2470">
        <v>5</v>
      </c>
      <c r="AA2470" t="s">
        <v>23507</v>
      </c>
      <c r="AB2470" t="s">
        <v>23596</v>
      </c>
      <c r="AC2470" t="s">
        <v>23590</v>
      </c>
      <c r="AD2470" t="s">
        <v>23483</v>
      </c>
    </row>
    <row r="2471" spans="1:30" x14ac:dyDescent="0.35">
      <c r="A2471">
        <v>18261162</v>
      </c>
      <c r="B2471" t="s">
        <v>3637</v>
      </c>
      <c r="C2471">
        <v>1</v>
      </c>
      <c r="D247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>
        <v>42686</v>
      </c>
      <c r="U2471">
        <v>2016</v>
      </c>
      <c r="V2471">
        <v>11</v>
      </c>
      <c r="W2471" t="s">
        <v>23597</v>
      </c>
      <c r="X2471" t="s">
        <v>23588</v>
      </c>
      <c r="Y2471" t="s">
        <v>23601</v>
      </c>
      <c r="Z2471">
        <v>6</v>
      </c>
      <c r="AA2471" t="s">
        <v>23499</v>
      </c>
      <c r="AB2471" t="s">
        <v>23596</v>
      </c>
      <c r="AC2471" t="s">
        <v>23590</v>
      </c>
      <c r="AD2471" t="s">
        <v>23483</v>
      </c>
    </row>
    <row r="2472" spans="1:30" x14ac:dyDescent="0.35">
      <c r="A2472">
        <v>18107855</v>
      </c>
      <c r="B2472" t="s">
        <v>3854</v>
      </c>
      <c r="C2472">
        <v>1</v>
      </c>
      <c r="D2472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>
        <v>41961</v>
      </c>
      <c r="U2472">
        <v>2014</v>
      </c>
      <c r="V2472">
        <v>11</v>
      </c>
      <c r="W2472" t="s">
        <v>23597</v>
      </c>
      <c r="X2472" t="s">
        <v>23588</v>
      </c>
      <c r="Y2472" t="s">
        <v>23637</v>
      </c>
      <c r="Z2472">
        <v>2</v>
      </c>
      <c r="AA2472" t="s">
        <v>23503</v>
      </c>
      <c r="AB2472" t="s">
        <v>23596</v>
      </c>
      <c r="AC2472" t="s">
        <v>23590</v>
      </c>
      <c r="AD2472" t="s">
        <v>23483</v>
      </c>
    </row>
    <row r="2473" spans="1:30" x14ac:dyDescent="0.35">
      <c r="A2473">
        <v>306067</v>
      </c>
      <c r="B2473" t="s">
        <v>3880</v>
      </c>
      <c r="C2473">
        <v>1</v>
      </c>
      <c r="D2473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>
        <v>41236</v>
      </c>
      <c r="U2473">
        <v>2012</v>
      </c>
      <c r="V2473">
        <v>11</v>
      </c>
      <c r="W2473" t="s">
        <v>23597</v>
      </c>
      <c r="X2473" t="s">
        <v>23588</v>
      </c>
      <c r="Y2473" t="s">
        <v>23600</v>
      </c>
      <c r="Z2473">
        <v>5</v>
      </c>
      <c r="AA2473" t="s">
        <v>23507</v>
      </c>
      <c r="AB2473" t="s">
        <v>23596</v>
      </c>
      <c r="AC2473" t="s">
        <v>23590</v>
      </c>
      <c r="AD2473" t="s">
        <v>23483</v>
      </c>
    </row>
    <row r="2474" spans="1:30" x14ac:dyDescent="0.35">
      <c r="A2474">
        <v>18456724</v>
      </c>
      <c r="B2474" t="s">
        <v>3940</v>
      </c>
      <c r="C2474">
        <v>1</v>
      </c>
      <c r="D2474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>
        <v>40483</v>
      </c>
      <c r="U2474">
        <v>2010</v>
      </c>
      <c r="V2474">
        <v>11</v>
      </c>
      <c r="W2474" t="s">
        <v>23597</v>
      </c>
      <c r="X2474" t="s">
        <v>23588</v>
      </c>
      <c r="Y2474" t="s">
        <v>23599</v>
      </c>
      <c r="Z2474">
        <v>1</v>
      </c>
      <c r="AA2474" t="s">
        <v>23505</v>
      </c>
      <c r="AB2474" t="s">
        <v>23596</v>
      </c>
      <c r="AC2474" t="s">
        <v>23590</v>
      </c>
      <c r="AD2474" t="s">
        <v>23483</v>
      </c>
    </row>
    <row r="2475" spans="1:30" x14ac:dyDescent="0.35">
      <c r="A2475">
        <v>5848</v>
      </c>
      <c r="B2475" t="s">
        <v>2908</v>
      </c>
      <c r="C2475">
        <v>1</v>
      </c>
      <c r="D2475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>
        <v>41218</v>
      </c>
      <c r="U2475">
        <v>2012</v>
      </c>
      <c r="V2475">
        <v>11</v>
      </c>
      <c r="W2475" t="s">
        <v>23597</v>
      </c>
      <c r="X2475" t="s">
        <v>23588</v>
      </c>
      <c r="Y2475" t="s">
        <v>23600</v>
      </c>
      <c r="Z2475">
        <v>1</v>
      </c>
      <c r="AA2475" t="s">
        <v>23505</v>
      </c>
      <c r="AB2475" t="s">
        <v>23596</v>
      </c>
      <c r="AC2475" t="s">
        <v>23590</v>
      </c>
      <c r="AD2475" t="s">
        <v>23483</v>
      </c>
    </row>
    <row r="2476" spans="1:30" x14ac:dyDescent="0.35">
      <c r="A2476">
        <v>312023</v>
      </c>
      <c r="B2476" t="s">
        <v>4060</v>
      </c>
      <c r="C2476">
        <v>1</v>
      </c>
      <c r="D2476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>
        <v>43419</v>
      </c>
      <c r="U2476">
        <v>2018</v>
      </c>
      <c r="V2476">
        <v>11</v>
      </c>
      <c r="W2476" t="s">
        <v>23597</v>
      </c>
      <c r="X2476" t="s">
        <v>23588</v>
      </c>
      <c r="Y2476" t="s">
        <v>23619</v>
      </c>
      <c r="Z2476">
        <v>4</v>
      </c>
      <c r="AA2476" t="s">
        <v>23504</v>
      </c>
      <c r="AB2476" t="s">
        <v>23596</v>
      </c>
      <c r="AC2476" t="s">
        <v>23590</v>
      </c>
      <c r="AD2476" t="s">
        <v>23483</v>
      </c>
    </row>
    <row r="2477" spans="1:30" x14ac:dyDescent="0.35">
      <c r="A2477">
        <v>310532</v>
      </c>
      <c r="B2477" t="s">
        <v>4128</v>
      </c>
      <c r="C2477">
        <v>1</v>
      </c>
      <c r="D2477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>
        <v>43428</v>
      </c>
      <c r="U2477">
        <v>2018</v>
      </c>
      <c r="V2477">
        <v>11</v>
      </c>
      <c r="W2477" t="s">
        <v>23597</v>
      </c>
      <c r="X2477" t="s">
        <v>23588</v>
      </c>
      <c r="Y2477" t="s">
        <v>23619</v>
      </c>
      <c r="Z2477">
        <v>6</v>
      </c>
      <c r="AA2477" t="s">
        <v>23499</v>
      </c>
      <c r="AB2477" t="s">
        <v>23596</v>
      </c>
      <c r="AC2477" t="s">
        <v>23590</v>
      </c>
      <c r="AD2477" t="s">
        <v>23483</v>
      </c>
    </row>
    <row r="2478" spans="1:30" x14ac:dyDescent="0.35">
      <c r="A2478">
        <v>18265698</v>
      </c>
      <c r="B2478" t="s">
        <v>4157</v>
      </c>
      <c r="C2478">
        <v>1</v>
      </c>
      <c r="D2478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>
        <v>41960</v>
      </c>
      <c r="U2478">
        <v>2014</v>
      </c>
      <c r="V2478">
        <v>11</v>
      </c>
      <c r="W2478" t="s">
        <v>23597</v>
      </c>
      <c r="X2478" t="s">
        <v>23588</v>
      </c>
      <c r="Y2478" t="s">
        <v>23637</v>
      </c>
      <c r="Z2478">
        <v>1</v>
      </c>
      <c r="AA2478" t="s">
        <v>23505</v>
      </c>
      <c r="AB2478" t="s">
        <v>23596</v>
      </c>
      <c r="AC2478" t="s">
        <v>23590</v>
      </c>
      <c r="AD2478" t="s">
        <v>23483</v>
      </c>
    </row>
    <row r="2479" spans="1:30" x14ac:dyDescent="0.35">
      <c r="A2479">
        <v>6003</v>
      </c>
      <c r="B2479" t="s">
        <v>901</v>
      </c>
      <c r="C2479">
        <v>1</v>
      </c>
      <c r="D2479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>
        <v>40477</v>
      </c>
      <c r="U2479">
        <v>2010</v>
      </c>
      <c r="V2479">
        <v>10</v>
      </c>
      <c r="W2479" t="s">
        <v>23604</v>
      </c>
      <c r="X2479" t="s">
        <v>23588</v>
      </c>
      <c r="Y2479" t="s">
        <v>23638</v>
      </c>
      <c r="Z2479">
        <v>2</v>
      </c>
      <c r="AA2479" t="s">
        <v>23503</v>
      </c>
      <c r="AB2479" t="s">
        <v>23603</v>
      </c>
      <c r="AC2479" t="s">
        <v>23590</v>
      </c>
      <c r="AD2479" t="s">
        <v>23483</v>
      </c>
    </row>
    <row r="2480" spans="1:30" x14ac:dyDescent="0.35">
      <c r="A2480">
        <v>1530</v>
      </c>
      <c r="B2480" t="s">
        <v>951</v>
      </c>
      <c r="C2480">
        <v>1</v>
      </c>
      <c r="D2480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>
        <v>43022</v>
      </c>
      <c r="U2480">
        <v>2017</v>
      </c>
      <c r="V2480">
        <v>10</v>
      </c>
      <c r="W2480" t="s">
        <v>23604</v>
      </c>
      <c r="X2480" t="s">
        <v>23588</v>
      </c>
      <c r="Y2480" t="s">
        <v>23611</v>
      </c>
      <c r="Z2480">
        <v>6</v>
      </c>
      <c r="AA2480" t="s">
        <v>23499</v>
      </c>
      <c r="AB2480" t="s">
        <v>23603</v>
      </c>
      <c r="AC2480" t="s">
        <v>23590</v>
      </c>
      <c r="AD2480" t="s">
        <v>23483</v>
      </c>
    </row>
    <row r="2481" spans="1:30" x14ac:dyDescent="0.35">
      <c r="A2481">
        <v>3183</v>
      </c>
      <c r="B2481" t="s">
        <v>1020</v>
      </c>
      <c r="C2481">
        <v>1</v>
      </c>
      <c r="D248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>
        <v>40839</v>
      </c>
      <c r="U2481">
        <v>2011</v>
      </c>
      <c r="V2481">
        <v>10</v>
      </c>
      <c r="W2481" t="s">
        <v>23604</v>
      </c>
      <c r="X2481" t="s">
        <v>23588</v>
      </c>
      <c r="Y2481" t="s">
        <v>23621</v>
      </c>
      <c r="Z2481">
        <v>0</v>
      </c>
      <c r="AA2481" t="s">
        <v>23509</v>
      </c>
      <c r="AB2481" t="s">
        <v>23603</v>
      </c>
      <c r="AC2481" t="s">
        <v>23590</v>
      </c>
      <c r="AD2481" t="s">
        <v>23483</v>
      </c>
    </row>
    <row r="2482" spans="1:30" x14ac:dyDescent="0.35">
      <c r="A2482">
        <v>18336220</v>
      </c>
      <c r="B2482" t="s">
        <v>1164</v>
      </c>
      <c r="C2482">
        <v>1</v>
      </c>
      <c r="D2482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>
        <v>42663</v>
      </c>
      <c r="U2482">
        <v>2016</v>
      </c>
      <c r="V2482">
        <v>10</v>
      </c>
      <c r="W2482" t="s">
        <v>23604</v>
      </c>
      <c r="X2482" t="s">
        <v>23588</v>
      </c>
      <c r="Y2482" t="s">
        <v>23607</v>
      </c>
      <c r="Z2482">
        <v>4</v>
      </c>
      <c r="AA2482" t="s">
        <v>23504</v>
      </c>
      <c r="AB2482" t="s">
        <v>23603</v>
      </c>
      <c r="AC2482" t="s">
        <v>23590</v>
      </c>
      <c r="AD2482" t="s">
        <v>23483</v>
      </c>
    </row>
    <row r="2483" spans="1:30" x14ac:dyDescent="0.35">
      <c r="A2483">
        <v>309498</v>
      </c>
      <c r="B2483" t="s">
        <v>1406</v>
      </c>
      <c r="C2483">
        <v>1</v>
      </c>
      <c r="D2483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>
        <v>42293</v>
      </c>
      <c r="U2483">
        <v>2015</v>
      </c>
      <c r="V2483">
        <v>10</v>
      </c>
      <c r="W2483" t="s">
        <v>23604</v>
      </c>
      <c r="X2483" t="s">
        <v>23588</v>
      </c>
      <c r="Y2483" t="s">
        <v>23608</v>
      </c>
      <c r="Z2483">
        <v>5</v>
      </c>
      <c r="AA2483" t="s">
        <v>23507</v>
      </c>
      <c r="AB2483" t="s">
        <v>23603</v>
      </c>
      <c r="AC2483" t="s">
        <v>23590</v>
      </c>
      <c r="AD2483" t="s">
        <v>23483</v>
      </c>
    </row>
    <row r="2484" spans="1:30" x14ac:dyDescent="0.35">
      <c r="A2484">
        <v>553</v>
      </c>
      <c r="B2484" t="s">
        <v>1431</v>
      </c>
      <c r="C2484">
        <v>1</v>
      </c>
      <c r="D2484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>
        <v>41204</v>
      </c>
      <c r="U2484">
        <v>2012</v>
      </c>
      <c r="V2484">
        <v>10</v>
      </c>
      <c r="W2484" t="s">
        <v>23604</v>
      </c>
      <c r="X2484" t="s">
        <v>23588</v>
      </c>
      <c r="Y2484" t="s">
        <v>23609</v>
      </c>
      <c r="Z2484">
        <v>1</v>
      </c>
      <c r="AA2484" t="s">
        <v>23505</v>
      </c>
      <c r="AB2484" t="s">
        <v>23603</v>
      </c>
      <c r="AC2484" t="s">
        <v>23590</v>
      </c>
      <c r="AD2484" t="s">
        <v>23483</v>
      </c>
    </row>
    <row r="2485" spans="1:30" x14ac:dyDescent="0.35">
      <c r="A2485">
        <v>18270343</v>
      </c>
      <c r="B2485" t="s">
        <v>1612</v>
      </c>
      <c r="C2485">
        <v>1</v>
      </c>
      <c r="D2485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>
        <v>41924</v>
      </c>
      <c r="U2485">
        <v>2014</v>
      </c>
      <c r="V2485">
        <v>10</v>
      </c>
      <c r="W2485" t="s">
        <v>23604</v>
      </c>
      <c r="X2485" t="s">
        <v>23588</v>
      </c>
      <c r="Y2485" t="s">
        <v>23605</v>
      </c>
      <c r="Z2485">
        <v>0</v>
      </c>
      <c r="AA2485" t="s">
        <v>23509</v>
      </c>
      <c r="AB2485" t="s">
        <v>23603</v>
      </c>
      <c r="AC2485" t="s">
        <v>23590</v>
      </c>
      <c r="AD2485" t="s">
        <v>23483</v>
      </c>
    </row>
    <row r="2486" spans="1:30" x14ac:dyDescent="0.35">
      <c r="A2486">
        <v>18303863</v>
      </c>
      <c r="B2486" t="s">
        <v>1652</v>
      </c>
      <c r="C2486">
        <v>1</v>
      </c>
      <c r="D2486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>
        <v>41922</v>
      </c>
      <c r="U2486">
        <v>2014</v>
      </c>
      <c r="V2486">
        <v>10</v>
      </c>
      <c r="W2486" t="s">
        <v>23604</v>
      </c>
      <c r="X2486" t="s">
        <v>23588</v>
      </c>
      <c r="Y2486" t="s">
        <v>23605</v>
      </c>
      <c r="Z2486">
        <v>5</v>
      </c>
      <c r="AA2486" t="s">
        <v>23507</v>
      </c>
      <c r="AB2486" t="s">
        <v>23603</v>
      </c>
      <c r="AC2486" t="s">
        <v>23590</v>
      </c>
      <c r="AD2486" t="s">
        <v>23483</v>
      </c>
    </row>
    <row r="2487" spans="1:30" x14ac:dyDescent="0.35">
      <c r="A2487">
        <v>18218787</v>
      </c>
      <c r="B2487" t="s">
        <v>1721</v>
      </c>
      <c r="C2487">
        <v>1</v>
      </c>
      <c r="D2487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>
        <v>43025</v>
      </c>
      <c r="U2487">
        <v>2017</v>
      </c>
      <c r="V2487">
        <v>10</v>
      </c>
      <c r="W2487" t="s">
        <v>23604</v>
      </c>
      <c r="X2487" t="s">
        <v>23588</v>
      </c>
      <c r="Y2487" t="s">
        <v>23611</v>
      </c>
      <c r="Z2487">
        <v>2</v>
      </c>
      <c r="AA2487" t="s">
        <v>23503</v>
      </c>
      <c r="AB2487" t="s">
        <v>23603</v>
      </c>
      <c r="AC2487" t="s">
        <v>23590</v>
      </c>
      <c r="AD2487" t="s">
        <v>23483</v>
      </c>
    </row>
    <row r="2488" spans="1:30" x14ac:dyDescent="0.35">
      <c r="A2488">
        <v>3132</v>
      </c>
      <c r="B2488" t="s">
        <v>1790</v>
      </c>
      <c r="C2488">
        <v>1</v>
      </c>
      <c r="D2488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>
        <v>41930</v>
      </c>
      <c r="U2488">
        <v>2014</v>
      </c>
      <c r="V2488">
        <v>10</v>
      </c>
      <c r="W2488" t="s">
        <v>23604</v>
      </c>
      <c r="X2488" t="s">
        <v>23588</v>
      </c>
      <c r="Y2488" t="s">
        <v>23605</v>
      </c>
      <c r="Z2488">
        <v>6</v>
      </c>
      <c r="AA2488" t="s">
        <v>23499</v>
      </c>
      <c r="AB2488" t="s">
        <v>23603</v>
      </c>
      <c r="AC2488" t="s">
        <v>23590</v>
      </c>
      <c r="AD2488" t="s">
        <v>23483</v>
      </c>
    </row>
    <row r="2489" spans="1:30" x14ac:dyDescent="0.35">
      <c r="A2489">
        <v>18378019</v>
      </c>
      <c r="B2489" t="s">
        <v>1916</v>
      </c>
      <c r="C2489">
        <v>1</v>
      </c>
      <c r="D2489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>
        <v>41558</v>
      </c>
      <c r="U2489">
        <v>2013</v>
      </c>
      <c r="V2489">
        <v>10</v>
      </c>
      <c r="W2489" t="s">
        <v>23604</v>
      </c>
      <c r="X2489" t="s">
        <v>23588</v>
      </c>
      <c r="Y2489" t="s">
        <v>23610</v>
      </c>
      <c r="Z2489">
        <v>5</v>
      </c>
      <c r="AA2489" t="s">
        <v>23507</v>
      </c>
      <c r="AB2489" t="s">
        <v>23603</v>
      </c>
      <c r="AC2489" t="s">
        <v>23590</v>
      </c>
      <c r="AD2489" t="s">
        <v>23483</v>
      </c>
    </row>
    <row r="2490" spans="1:30" x14ac:dyDescent="0.35">
      <c r="A2490">
        <v>307418</v>
      </c>
      <c r="B2490" t="s">
        <v>1948</v>
      </c>
      <c r="C2490">
        <v>1</v>
      </c>
      <c r="D2490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>
        <v>42294</v>
      </c>
      <c r="U2490">
        <v>2015</v>
      </c>
      <c r="V2490">
        <v>10</v>
      </c>
      <c r="W2490" t="s">
        <v>23604</v>
      </c>
      <c r="X2490" t="s">
        <v>23588</v>
      </c>
      <c r="Y2490" t="s">
        <v>23608</v>
      </c>
      <c r="Z2490">
        <v>6</v>
      </c>
      <c r="AA2490" t="s">
        <v>23499</v>
      </c>
      <c r="AB2490" t="s">
        <v>23603</v>
      </c>
      <c r="AC2490" t="s">
        <v>23590</v>
      </c>
      <c r="AD2490" t="s">
        <v>23483</v>
      </c>
    </row>
    <row r="2491" spans="1:30" x14ac:dyDescent="0.35">
      <c r="A2491">
        <v>310413</v>
      </c>
      <c r="B2491" t="s">
        <v>1959</v>
      </c>
      <c r="C2491">
        <v>1</v>
      </c>
      <c r="D249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>
        <v>41563</v>
      </c>
      <c r="U2491">
        <v>2013</v>
      </c>
      <c r="V2491">
        <v>10</v>
      </c>
      <c r="W2491" t="s">
        <v>23604</v>
      </c>
      <c r="X2491" t="s">
        <v>23588</v>
      </c>
      <c r="Y2491" t="s">
        <v>23610</v>
      </c>
      <c r="Z2491">
        <v>3</v>
      </c>
      <c r="AA2491" t="s">
        <v>23518</v>
      </c>
      <c r="AB2491" t="s">
        <v>23603</v>
      </c>
      <c r="AC2491" t="s">
        <v>23590</v>
      </c>
      <c r="AD2491" t="s">
        <v>23483</v>
      </c>
    </row>
    <row r="2492" spans="1:30" x14ac:dyDescent="0.35">
      <c r="A2492">
        <v>18445801</v>
      </c>
      <c r="B2492" t="s">
        <v>19513</v>
      </c>
      <c r="C2492">
        <v>1</v>
      </c>
      <c r="D2492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>
        <v>41902</v>
      </c>
      <c r="U2492">
        <v>2014</v>
      </c>
      <c r="V2492">
        <v>9</v>
      </c>
      <c r="W2492" t="s">
        <v>23496</v>
      </c>
      <c r="X2492" t="s">
        <v>23497</v>
      </c>
      <c r="Y2492" t="s">
        <v>23508</v>
      </c>
      <c r="Z2492">
        <v>6</v>
      </c>
      <c r="AA2492" t="s">
        <v>23499</v>
      </c>
      <c r="AB2492" t="s">
        <v>23495</v>
      </c>
      <c r="AC2492" t="s">
        <v>23500</v>
      </c>
      <c r="AD2492" t="s">
        <v>23483</v>
      </c>
    </row>
    <row r="2493" spans="1:30" x14ac:dyDescent="0.35">
      <c r="A2493">
        <v>310448</v>
      </c>
      <c r="B2493" t="s">
        <v>453</v>
      </c>
      <c r="C2493">
        <v>1</v>
      </c>
      <c r="D2493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>
        <v>41538</v>
      </c>
      <c r="U2493">
        <v>2013</v>
      </c>
      <c r="V2493">
        <v>9</v>
      </c>
      <c r="W2493" t="s">
        <v>23496</v>
      </c>
      <c r="X2493" t="s">
        <v>23497</v>
      </c>
      <c r="Y2493" t="s">
        <v>23498</v>
      </c>
      <c r="Z2493">
        <v>6</v>
      </c>
      <c r="AA2493" t="s">
        <v>23499</v>
      </c>
      <c r="AB2493" t="s">
        <v>23495</v>
      </c>
      <c r="AC2493" t="s">
        <v>23500</v>
      </c>
      <c r="AD2493" t="s">
        <v>23483</v>
      </c>
    </row>
    <row r="2494" spans="1:30" x14ac:dyDescent="0.35">
      <c r="A2494">
        <v>195</v>
      </c>
      <c r="B2494" t="s">
        <v>202</v>
      </c>
      <c r="C2494">
        <v>1</v>
      </c>
      <c r="D2494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>
        <v>42998</v>
      </c>
      <c r="U2494">
        <v>2017</v>
      </c>
      <c r="V2494">
        <v>9</v>
      </c>
      <c r="W2494" t="s">
        <v>23496</v>
      </c>
      <c r="X2494" t="s">
        <v>23497</v>
      </c>
      <c r="Y2494" t="s">
        <v>23641</v>
      </c>
      <c r="Z2494">
        <v>3</v>
      </c>
      <c r="AA2494" t="s">
        <v>23518</v>
      </c>
      <c r="AB2494" t="s">
        <v>23495</v>
      </c>
      <c r="AC2494" t="s">
        <v>23500</v>
      </c>
      <c r="AD2494" t="s">
        <v>23483</v>
      </c>
    </row>
    <row r="2495" spans="1:30" x14ac:dyDescent="0.35">
      <c r="A2495">
        <v>312173</v>
      </c>
      <c r="B2495" t="s">
        <v>16531</v>
      </c>
      <c r="C2495">
        <v>1</v>
      </c>
      <c r="D2495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>
        <v>43364</v>
      </c>
      <c r="U2495">
        <v>2018</v>
      </c>
      <c r="V2495">
        <v>9</v>
      </c>
      <c r="W2495" t="s">
        <v>23496</v>
      </c>
      <c r="X2495" t="s">
        <v>23497</v>
      </c>
      <c r="Y2495" t="s">
        <v>23502</v>
      </c>
      <c r="Z2495">
        <v>5</v>
      </c>
      <c r="AA2495" t="s">
        <v>23507</v>
      </c>
      <c r="AB2495" t="s">
        <v>23495</v>
      </c>
      <c r="AC2495" t="s">
        <v>23500</v>
      </c>
      <c r="AD2495" t="s">
        <v>23483</v>
      </c>
    </row>
    <row r="2496" spans="1:30" x14ac:dyDescent="0.35">
      <c r="A2496">
        <v>89</v>
      </c>
      <c r="B2496" t="s">
        <v>10213</v>
      </c>
      <c r="C2496">
        <v>1</v>
      </c>
      <c r="D2496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>
        <v>42640</v>
      </c>
      <c r="U2496">
        <v>2016</v>
      </c>
      <c r="V2496">
        <v>9</v>
      </c>
      <c r="W2496" t="s">
        <v>23496</v>
      </c>
      <c r="X2496" t="s">
        <v>23497</v>
      </c>
      <c r="Y2496" t="s">
        <v>23501</v>
      </c>
      <c r="Z2496">
        <v>2</v>
      </c>
      <c r="AA2496" t="s">
        <v>23503</v>
      </c>
      <c r="AB2496" t="s">
        <v>23495</v>
      </c>
      <c r="AC2496" t="s">
        <v>23500</v>
      </c>
      <c r="AD2496" t="s">
        <v>23483</v>
      </c>
    </row>
    <row r="2497" spans="1:30" x14ac:dyDescent="0.35">
      <c r="A2497">
        <v>300430</v>
      </c>
      <c r="B2497" t="s">
        <v>19692</v>
      </c>
      <c r="C2497">
        <v>1</v>
      </c>
      <c r="D2497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>
        <v>43352</v>
      </c>
      <c r="U2497">
        <v>2018</v>
      </c>
      <c r="V2497">
        <v>9</v>
      </c>
      <c r="W2497" t="s">
        <v>23496</v>
      </c>
      <c r="X2497" t="s">
        <v>23497</v>
      </c>
      <c r="Y2497" t="s">
        <v>23502</v>
      </c>
      <c r="Z2497">
        <v>0</v>
      </c>
      <c r="AA2497" t="s">
        <v>23509</v>
      </c>
      <c r="AB2497" t="s">
        <v>23495</v>
      </c>
      <c r="AC2497" t="s">
        <v>23500</v>
      </c>
      <c r="AD2497" t="s">
        <v>23483</v>
      </c>
    </row>
    <row r="2498" spans="1:30" x14ac:dyDescent="0.35">
      <c r="A2498">
        <v>18128869</v>
      </c>
      <c r="B2498" t="s">
        <v>737</v>
      </c>
      <c r="C2498">
        <v>1</v>
      </c>
      <c r="D2498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>
        <v>42985</v>
      </c>
      <c r="U2498">
        <v>2017</v>
      </c>
      <c r="V2498">
        <v>9</v>
      </c>
      <c r="W2498" t="s">
        <v>23496</v>
      </c>
      <c r="X2498" t="s">
        <v>23497</v>
      </c>
      <c r="Y2498" t="s">
        <v>23641</v>
      </c>
      <c r="Z2498">
        <v>4</v>
      </c>
      <c r="AA2498" t="s">
        <v>23504</v>
      </c>
      <c r="AB2498" t="s">
        <v>23495</v>
      </c>
      <c r="AC2498" t="s">
        <v>23500</v>
      </c>
      <c r="AD2498" t="s">
        <v>23483</v>
      </c>
    </row>
    <row r="2499" spans="1:30" x14ac:dyDescent="0.35">
      <c r="A2499">
        <v>307746</v>
      </c>
      <c r="B2499" t="s">
        <v>636</v>
      </c>
      <c r="C2499">
        <v>1</v>
      </c>
      <c r="D2499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>
        <v>40439</v>
      </c>
      <c r="U2499">
        <v>2010</v>
      </c>
      <c r="V2499">
        <v>9</v>
      </c>
      <c r="W2499" t="s">
        <v>23496</v>
      </c>
      <c r="X2499" t="s">
        <v>23497</v>
      </c>
      <c r="Y2499" t="s">
        <v>23612</v>
      </c>
      <c r="Z2499">
        <v>6</v>
      </c>
      <c r="AA2499" t="s">
        <v>23499</v>
      </c>
      <c r="AB2499" t="s">
        <v>23495</v>
      </c>
      <c r="AC2499" t="s">
        <v>23500</v>
      </c>
      <c r="AD2499" t="s">
        <v>23483</v>
      </c>
    </row>
    <row r="2500" spans="1:30" x14ac:dyDescent="0.35">
      <c r="A2500">
        <v>18277153</v>
      </c>
      <c r="B2500" t="s">
        <v>19902</v>
      </c>
      <c r="C2500">
        <v>1</v>
      </c>
      <c r="D2500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>
        <v>41906</v>
      </c>
      <c r="U2500">
        <v>2014</v>
      </c>
      <c r="V2500">
        <v>9</v>
      </c>
      <c r="W2500" t="s">
        <v>23496</v>
      </c>
      <c r="X2500" t="s">
        <v>23497</v>
      </c>
      <c r="Y2500" t="s">
        <v>23508</v>
      </c>
      <c r="Z2500">
        <v>3</v>
      </c>
      <c r="AA2500" t="s">
        <v>23518</v>
      </c>
      <c r="AB2500" t="s">
        <v>23495</v>
      </c>
      <c r="AC2500" t="s">
        <v>23500</v>
      </c>
      <c r="AD2500" t="s">
        <v>23483</v>
      </c>
    </row>
    <row r="2501" spans="1:30" x14ac:dyDescent="0.35">
      <c r="A2501">
        <v>311451</v>
      </c>
      <c r="B2501" t="s">
        <v>466</v>
      </c>
      <c r="C2501">
        <v>1</v>
      </c>
      <c r="D250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>
        <v>41160</v>
      </c>
      <c r="U2501">
        <v>2012</v>
      </c>
      <c r="V2501">
        <v>9</v>
      </c>
      <c r="W2501" t="s">
        <v>23496</v>
      </c>
      <c r="X2501" t="s">
        <v>23497</v>
      </c>
      <c r="Y2501" t="s">
        <v>23510</v>
      </c>
      <c r="Z2501">
        <v>6</v>
      </c>
      <c r="AA2501" t="s">
        <v>23499</v>
      </c>
      <c r="AB2501" t="s">
        <v>23495</v>
      </c>
      <c r="AC2501" t="s">
        <v>23500</v>
      </c>
      <c r="AD2501" t="s">
        <v>23483</v>
      </c>
    </row>
    <row r="2502" spans="1:30" x14ac:dyDescent="0.35">
      <c r="A2502">
        <v>309463</v>
      </c>
      <c r="B2502" t="s">
        <v>885</v>
      </c>
      <c r="C2502">
        <v>1</v>
      </c>
      <c r="D2502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>
        <v>41524</v>
      </c>
      <c r="U2502">
        <v>2013</v>
      </c>
      <c r="V2502">
        <v>9</v>
      </c>
      <c r="W2502" t="s">
        <v>23496</v>
      </c>
      <c r="X2502" t="s">
        <v>23497</v>
      </c>
      <c r="Y2502" t="s">
        <v>23498</v>
      </c>
      <c r="Z2502">
        <v>6</v>
      </c>
      <c r="AA2502" t="s">
        <v>23499</v>
      </c>
      <c r="AB2502" t="s">
        <v>23495</v>
      </c>
      <c r="AC2502" t="s">
        <v>23500</v>
      </c>
      <c r="AD2502" t="s">
        <v>23483</v>
      </c>
    </row>
    <row r="2503" spans="1:30" x14ac:dyDescent="0.35">
      <c r="A2503">
        <v>8801</v>
      </c>
      <c r="B2503" t="s">
        <v>466</v>
      </c>
      <c r="C2503">
        <v>1</v>
      </c>
      <c r="D2503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>
        <v>40810</v>
      </c>
      <c r="U2503">
        <v>2011</v>
      </c>
      <c r="V2503">
        <v>9</v>
      </c>
      <c r="W2503" t="s">
        <v>23496</v>
      </c>
      <c r="X2503" t="s">
        <v>23497</v>
      </c>
      <c r="Y2503" t="s">
        <v>23506</v>
      </c>
      <c r="Z2503">
        <v>6</v>
      </c>
      <c r="AA2503" t="s">
        <v>23499</v>
      </c>
      <c r="AB2503" t="s">
        <v>23495</v>
      </c>
      <c r="AC2503" t="s">
        <v>23500</v>
      </c>
      <c r="AD2503" t="s">
        <v>23483</v>
      </c>
    </row>
    <row r="2504" spans="1:30" x14ac:dyDescent="0.35">
      <c r="A2504">
        <v>18446486</v>
      </c>
      <c r="B2504" t="s">
        <v>20084</v>
      </c>
      <c r="C2504">
        <v>1</v>
      </c>
      <c r="D2504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>
        <v>40807</v>
      </c>
      <c r="U2504">
        <v>2011</v>
      </c>
      <c r="V2504">
        <v>9</v>
      </c>
      <c r="W2504" t="s">
        <v>23496</v>
      </c>
      <c r="X2504" t="s">
        <v>23497</v>
      </c>
      <c r="Y2504" t="s">
        <v>23506</v>
      </c>
      <c r="Z2504">
        <v>3</v>
      </c>
      <c r="AA2504" t="s">
        <v>23518</v>
      </c>
      <c r="AB2504" t="s">
        <v>23495</v>
      </c>
      <c r="AC2504" t="s">
        <v>23500</v>
      </c>
      <c r="AD2504" t="s">
        <v>23483</v>
      </c>
    </row>
    <row r="2505" spans="1:30" x14ac:dyDescent="0.35">
      <c r="A2505">
        <v>18246132</v>
      </c>
      <c r="B2505" t="s">
        <v>20106</v>
      </c>
      <c r="C2505">
        <v>1</v>
      </c>
      <c r="D2505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>
        <v>41885</v>
      </c>
      <c r="U2505">
        <v>2014</v>
      </c>
      <c r="V2505">
        <v>9</v>
      </c>
      <c r="W2505" t="s">
        <v>23496</v>
      </c>
      <c r="X2505" t="s">
        <v>23497</v>
      </c>
      <c r="Y2505" t="s">
        <v>23508</v>
      </c>
      <c r="Z2505">
        <v>3</v>
      </c>
      <c r="AA2505" t="s">
        <v>23518</v>
      </c>
      <c r="AB2505" t="s">
        <v>23495</v>
      </c>
      <c r="AC2505" t="s">
        <v>23500</v>
      </c>
      <c r="AD2505" t="s">
        <v>23483</v>
      </c>
    </row>
    <row r="2506" spans="1:30" x14ac:dyDescent="0.35">
      <c r="A2506">
        <v>311272</v>
      </c>
      <c r="B2506" t="s">
        <v>15151</v>
      </c>
      <c r="C2506">
        <v>1</v>
      </c>
      <c r="D2506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>
        <v>41161</v>
      </c>
      <c r="U2506">
        <v>2012</v>
      </c>
      <c r="V2506">
        <v>9</v>
      </c>
      <c r="W2506" t="s">
        <v>23496</v>
      </c>
      <c r="X2506" t="s">
        <v>23497</v>
      </c>
      <c r="Y2506" t="s">
        <v>23510</v>
      </c>
      <c r="Z2506">
        <v>0</v>
      </c>
      <c r="AA2506" t="s">
        <v>23509</v>
      </c>
      <c r="AB2506" t="s">
        <v>23495</v>
      </c>
      <c r="AC2506" t="s">
        <v>23500</v>
      </c>
      <c r="AD2506" t="s">
        <v>23483</v>
      </c>
    </row>
    <row r="2507" spans="1:30" x14ac:dyDescent="0.35">
      <c r="A2507">
        <v>309198</v>
      </c>
      <c r="B2507" t="s">
        <v>466</v>
      </c>
      <c r="C2507">
        <v>1</v>
      </c>
      <c r="D2507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>
        <v>43354</v>
      </c>
      <c r="U2507">
        <v>2018</v>
      </c>
      <c r="V2507">
        <v>9</v>
      </c>
      <c r="W2507" t="s">
        <v>23496</v>
      </c>
      <c r="X2507" t="s">
        <v>23497</v>
      </c>
      <c r="Y2507" t="s">
        <v>23502</v>
      </c>
      <c r="Z2507">
        <v>2</v>
      </c>
      <c r="AA2507" t="s">
        <v>23503</v>
      </c>
      <c r="AB2507" t="s">
        <v>23495</v>
      </c>
      <c r="AC2507" t="s">
        <v>23500</v>
      </c>
      <c r="AD2507" t="s">
        <v>23483</v>
      </c>
    </row>
    <row r="2508" spans="1:30" x14ac:dyDescent="0.35">
      <c r="A2508">
        <v>309156</v>
      </c>
      <c r="B2508" t="s">
        <v>18134</v>
      </c>
      <c r="C2508">
        <v>1</v>
      </c>
      <c r="D2508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>
        <v>40395</v>
      </c>
      <c r="U2508">
        <v>2010</v>
      </c>
      <c r="V2508">
        <v>8</v>
      </c>
      <c r="W2508" t="s">
        <v>23512</v>
      </c>
      <c r="X2508" t="s">
        <v>23497</v>
      </c>
      <c r="Y2508" t="s">
        <v>23514</v>
      </c>
      <c r="Z2508">
        <v>4</v>
      </c>
      <c r="AA2508" t="s">
        <v>23504</v>
      </c>
      <c r="AB2508" t="s">
        <v>23511</v>
      </c>
      <c r="AC2508" t="s">
        <v>23500</v>
      </c>
      <c r="AD2508" t="s">
        <v>23483</v>
      </c>
    </row>
    <row r="2509" spans="1:30" x14ac:dyDescent="0.35">
      <c r="A2509">
        <v>300607</v>
      </c>
      <c r="B2509" t="s">
        <v>18176</v>
      </c>
      <c r="C2509">
        <v>1</v>
      </c>
      <c r="D2509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>
        <v>41493</v>
      </c>
      <c r="U2509">
        <v>2013</v>
      </c>
      <c r="V2509">
        <v>8</v>
      </c>
      <c r="W2509" t="s">
        <v>23512</v>
      </c>
      <c r="X2509" t="s">
        <v>23497</v>
      </c>
      <c r="Y2509" t="s">
        <v>23513</v>
      </c>
      <c r="Z2509">
        <v>3</v>
      </c>
      <c r="AA2509" t="s">
        <v>23518</v>
      </c>
      <c r="AB2509" t="s">
        <v>23511</v>
      </c>
      <c r="AC2509" t="s">
        <v>23500</v>
      </c>
      <c r="AD2509" t="s">
        <v>23483</v>
      </c>
    </row>
    <row r="2510" spans="1:30" x14ac:dyDescent="0.35">
      <c r="A2510">
        <v>18449787</v>
      </c>
      <c r="B2510" t="s">
        <v>18219</v>
      </c>
      <c r="C2510">
        <v>1</v>
      </c>
      <c r="D2510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>
        <v>43331</v>
      </c>
      <c r="U2510">
        <v>2018</v>
      </c>
      <c r="V2510">
        <v>8</v>
      </c>
      <c r="W2510" t="s">
        <v>23512</v>
      </c>
      <c r="X2510" t="s">
        <v>23497</v>
      </c>
      <c r="Y2510" t="s">
        <v>23613</v>
      </c>
      <c r="Z2510">
        <v>0</v>
      </c>
      <c r="AA2510" t="s">
        <v>23509</v>
      </c>
      <c r="AB2510" t="s">
        <v>23511</v>
      </c>
      <c r="AC2510" t="s">
        <v>23500</v>
      </c>
      <c r="AD2510" t="s">
        <v>23483</v>
      </c>
    </row>
    <row r="2511" spans="1:30" x14ac:dyDescent="0.35">
      <c r="A2511">
        <v>899</v>
      </c>
      <c r="B2511" t="s">
        <v>7553</v>
      </c>
      <c r="C2511">
        <v>1</v>
      </c>
      <c r="D251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>
        <v>41128</v>
      </c>
      <c r="U2511">
        <v>2012</v>
      </c>
      <c r="V2511">
        <v>8</v>
      </c>
      <c r="W2511" t="s">
        <v>23512</v>
      </c>
      <c r="X2511" t="s">
        <v>23497</v>
      </c>
      <c r="Y2511" t="s">
        <v>23519</v>
      </c>
      <c r="Z2511">
        <v>2</v>
      </c>
      <c r="AA2511" t="s">
        <v>23503</v>
      </c>
      <c r="AB2511" t="s">
        <v>23511</v>
      </c>
      <c r="AC2511" t="s">
        <v>23500</v>
      </c>
      <c r="AD2511" t="s">
        <v>23483</v>
      </c>
    </row>
    <row r="2512" spans="1:30" x14ac:dyDescent="0.35">
      <c r="A2512">
        <v>302892</v>
      </c>
      <c r="B2512" t="s">
        <v>18245</v>
      </c>
      <c r="C2512">
        <v>1</v>
      </c>
      <c r="D2512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>
        <v>42603</v>
      </c>
      <c r="U2512">
        <v>2016</v>
      </c>
      <c r="V2512">
        <v>8</v>
      </c>
      <c r="W2512" t="s">
        <v>23512</v>
      </c>
      <c r="X2512" t="s">
        <v>23497</v>
      </c>
      <c r="Y2512" t="s">
        <v>23520</v>
      </c>
      <c r="Z2512">
        <v>0</v>
      </c>
      <c r="AA2512" t="s">
        <v>23509</v>
      </c>
      <c r="AB2512" t="s">
        <v>23511</v>
      </c>
      <c r="AC2512" t="s">
        <v>23500</v>
      </c>
      <c r="AD2512" t="s">
        <v>23483</v>
      </c>
    </row>
    <row r="2513" spans="1:30" x14ac:dyDescent="0.35">
      <c r="A2513">
        <v>310653</v>
      </c>
      <c r="B2513" t="s">
        <v>8928</v>
      </c>
      <c r="C2513">
        <v>1</v>
      </c>
      <c r="D2513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>
        <v>42958</v>
      </c>
      <c r="U2513">
        <v>2017</v>
      </c>
      <c r="V2513">
        <v>8</v>
      </c>
      <c r="W2513" t="s">
        <v>23512</v>
      </c>
      <c r="X2513" t="s">
        <v>23497</v>
      </c>
      <c r="Y2513" t="s">
        <v>23515</v>
      </c>
      <c r="Z2513">
        <v>5</v>
      </c>
      <c r="AA2513" t="s">
        <v>23507</v>
      </c>
      <c r="AB2513" t="s">
        <v>23511</v>
      </c>
      <c r="AC2513" t="s">
        <v>23500</v>
      </c>
      <c r="AD2513" t="s">
        <v>23483</v>
      </c>
    </row>
    <row r="2514" spans="1:30" x14ac:dyDescent="0.35">
      <c r="A2514">
        <v>305604</v>
      </c>
      <c r="B2514" t="s">
        <v>466</v>
      </c>
      <c r="C2514">
        <v>1</v>
      </c>
      <c r="D2514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>
        <v>42239</v>
      </c>
      <c r="U2514">
        <v>2015</v>
      </c>
      <c r="V2514">
        <v>8</v>
      </c>
      <c r="W2514" t="s">
        <v>23512</v>
      </c>
      <c r="X2514" t="s">
        <v>23497</v>
      </c>
      <c r="Y2514" t="s">
        <v>23516</v>
      </c>
      <c r="Z2514">
        <v>0</v>
      </c>
      <c r="AA2514" t="s">
        <v>23509</v>
      </c>
      <c r="AB2514" t="s">
        <v>23511</v>
      </c>
      <c r="AC2514" t="s">
        <v>23500</v>
      </c>
      <c r="AD2514" t="s">
        <v>23483</v>
      </c>
    </row>
    <row r="2515" spans="1:30" x14ac:dyDescent="0.35">
      <c r="A2515">
        <v>18208914</v>
      </c>
      <c r="B2515" t="s">
        <v>18497</v>
      </c>
      <c r="C2515">
        <v>1</v>
      </c>
      <c r="D2515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>
        <v>43320</v>
      </c>
      <c r="U2515">
        <v>2018</v>
      </c>
      <c r="V2515">
        <v>8</v>
      </c>
      <c r="W2515" t="s">
        <v>23512</v>
      </c>
      <c r="X2515" t="s">
        <v>23497</v>
      </c>
      <c r="Y2515" t="s">
        <v>23613</v>
      </c>
      <c r="Z2515">
        <v>3</v>
      </c>
      <c r="AA2515" t="s">
        <v>23518</v>
      </c>
      <c r="AB2515" t="s">
        <v>23511</v>
      </c>
      <c r="AC2515" t="s">
        <v>23500</v>
      </c>
      <c r="AD2515" t="s">
        <v>23483</v>
      </c>
    </row>
    <row r="2516" spans="1:30" x14ac:dyDescent="0.35">
      <c r="A2516">
        <v>175</v>
      </c>
      <c r="B2516" t="s">
        <v>202</v>
      </c>
      <c r="C2516">
        <v>1</v>
      </c>
      <c r="D2516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>
        <v>42590</v>
      </c>
      <c r="U2516">
        <v>2016</v>
      </c>
      <c r="V2516">
        <v>8</v>
      </c>
      <c r="W2516" t="s">
        <v>23512</v>
      </c>
      <c r="X2516" t="s">
        <v>23497</v>
      </c>
      <c r="Y2516" t="s">
        <v>23520</v>
      </c>
      <c r="Z2516">
        <v>1</v>
      </c>
      <c r="AA2516" t="s">
        <v>23505</v>
      </c>
      <c r="AB2516" t="s">
        <v>23511</v>
      </c>
      <c r="AC2516" t="s">
        <v>23500</v>
      </c>
      <c r="AD2516" t="s">
        <v>23483</v>
      </c>
    </row>
    <row r="2517" spans="1:30" x14ac:dyDescent="0.35">
      <c r="A2517">
        <v>3229</v>
      </c>
      <c r="B2517" t="s">
        <v>466</v>
      </c>
      <c r="C2517">
        <v>1</v>
      </c>
      <c r="D2517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>
        <v>42222</v>
      </c>
      <c r="U2517">
        <v>2015</v>
      </c>
      <c r="V2517">
        <v>8</v>
      </c>
      <c r="W2517" t="s">
        <v>23512</v>
      </c>
      <c r="X2517" t="s">
        <v>23497</v>
      </c>
      <c r="Y2517" t="s">
        <v>23516</v>
      </c>
      <c r="Z2517">
        <v>4</v>
      </c>
      <c r="AA2517" t="s">
        <v>23504</v>
      </c>
      <c r="AB2517" t="s">
        <v>23511</v>
      </c>
      <c r="AC2517" t="s">
        <v>23500</v>
      </c>
      <c r="AD2517" t="s">
        <v>23483</v>
      </c>
    </row>
    <row r="2518" spans="1:30" x14ac:dyDescent="0.35">
      <c r="A2518">
        <v>18384121</v>
      </c>
      <c r="B2518" t="s">
        <v>18572</v>
      </c>
      <c r="C2518">
        <v>1</v>
      </c>
      <c r="D2518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>
        <v>43334</v>
      </c>
      <c r="U2518">
        <v>2018</v>
      </c>
      <c r="V2518">
        <v>8</v>
      </c>
      <c r="W2518" t="s">
        <v>23512</v>
      </c>
      <c r="X2518" t="s">
        <v>23497</v>
      </c>
      <c r="Y2518" t="s">
        <v>23613</v>
      </c>
      <c r="Z2518">
        <v>3</v>
      </c>
      <c r="AA2518" t="s">
        <v>23518</v>
      </c>
      <c r="AB2518" t="s">
        <v>23511</v>
      </c>
      <c r="AC2518" t="s">
        <v>23500</v>
      </c>
      <c r="AD2518" t="s">
        <v>23483</v>
      </c>
    </row>
    <row r="2519" spans="1:30" x14ac:dyDescent="0.35">
      <c r="A2519">
        <v>9954</v>
      </c>
      <c r="B2519" t="s">
        <v>202</v>
      </c>
      <c r="C2519">
        <v>1</v>
      </c>
      <c r="D2519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>
        <v>42590</v>
      </c>
      <c r="U2519">
        <v>2016</v>
      </c>
      <c r="V2519">
        <v>8</v>
      </c>
      <c r="W2519" t="s">
        <v>23512</v>
      </c>
      <c r="X2519" t="s">
        <v>23497</v>
      </c>
      <c r="Y2519" t="s">
        <v>23520</v>
      </c>
      <c r="Z2519">
        <v>1</v>
      </c>
      <c r="AA2519" t="s">
        <v>23505</v>
      </c>
      <c r="AB2519" t="s">
        <v>23511</v>
      </c>
      <c r="AC2519" t="s">
        <v>23500</v>
      </c>
      <c r="AD2519" t="s">
        <v>23483</v>
      </c>
    </row>
    <row r="2520" spans="1:30" x14ac:dyDescent="0.35">
      <c r="A2520">
        <v>18216903</v>
      </c>
      <c r="B2520" t="s">
        <v>453</v>
      </c>
      <c r="C2520">
        <v>1</v>
      </c>
      <c r="D2520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>
        <v>42589</v>
      </c>
      <c r="U2520">
        <v>2016</v>
      </c>
      <c r="V2520">
        <v>8</v>
      </c>
      <c r="W2520" t="s">
        <v>23512</v>
      </c>
      <c r="X2520" t="s">
        <v>23497</v>
      </c>
      <c r="Y2520" t="s">
        <v>23520</v>
      </c>
      <c r="Z2520">
        <v>0</v>
      </c>
      <c r="AA2520" t="s">
        <v>23509</v>
      </c>
      <c r="AB2520" t="s">
        <v>23511</v>
      </c>
      <c r="AC2520" t="s">
        <v>23500</v>
      </c>
      <c r="AD2520" t="s">
        <v>23483</v>
      </c>
    </row>
    <row r="2521" spans="1:30" x14ac:dyDescent="0.35">
      <c r="A2521">
        <v>312172</v>
      </c>
      <c r="B2521" t="s">
        <v>18675</v>
      </c>
      <c r="C2521">
        <v>1</v>
      </c>
      <c r="D252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>
        <v>41874</v>
      </c>
      <c r="U2521">
        <v>2014</v>
      </c>
      <c r="V2521">
        <v>8</v>
      </c>
      <c r="W2521" t="s">
        <v>23512</v>
      </c>
      <c r="X2521" t="s">
        <v>23497</v>
      </c>
      <c r="Y2521" t="s">
        <v>23521</v>
      </c>
      <c r="Z2521">
        <v>6</v>
      </c>
      <c r="AA2521" t="s">
        <v>23499</v>
      </c>
      <c r="AB2521" t="s">
        <v>23511</v>
      </c>
      <c r="AC2521" t="s">
        <v>23500</v>
      </c>
      <c r="AD2521" t="s">
        <v>23483</v>
      </c>
    </row>
    <row r="2522" spans="1:30" x14ac:dyDescent="0.35">
      <c r="A2522">
        <v>306761</v>
      </c>
      <c r="B2522" t="s">
        <v>16453</v>
      </c>
      <c r="C2522">
        <v>1</v>
      </c>
      <c r="D2522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>
        <v>41464</v>
      </c>
      <c r="U2522">
        <v>2013</v>
      </c>
      <c r="V2522">
        <v>7</v>
      </c>
      <c r="W2522" t="s">
        <v>23523</v>
      </c>
      <c r="X2522" t="s">
        <v>23497</v>
      </c>
      <c r="Y2522" t="s">
        <v>23527</v>
      </c>
      <c r="Z2522">
        <v>2</v>
      </c>
      <c r="AA2522" t="s">
        <v>23503</v>
      </c>
      <c r="AB2522" t="s">
        <v>23522</v>
      </c>
      <c r="AC2522" t="s">
        <v>23500</v>
      </c>
      <c r="AD2522" t="s">
        <v>23483</v>
      </c>
    </row>
    <row r="2523" spans="1:30" x14ac:dyDescent="0.35">
      <c r="A2523">
        <v>3632</v>
      </c>
      <c r="B2523" t="s">
        <v>1719</v>
      </c>
      <c r="C2523">
        <v>1</v>
      </c>
      <c r="D2523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>
        <v>42203</v>
      </c>
      <c r="U2523">
        <v>2015</v>
      </c>
      <c r="V2523">
        <v>7</v>
      </c>
      <c r="W2523" t="s">
        <v>23523</v>
      </c>
      <c r="X2523" t="s">
        <v>23497</v>
      </c>
      <c r="Y2523" t="s">
        <v>23625</v>
      </c>
      <c r="Z2523">
        <v>6</v>
      </c>
      <c r="AA2523" t="s">
        <v>23499</v>
      </c>
      <c r="AB2523" t="s">
        <v>23522</v>
      </c>
      <c r="AC2523" t="s">
        <v>23500</v>
      </c>
      <c r="AD2523" t="s">
        <v>23483</v>
      </c>
    </row>
    <row r="2524" spans="1:30" x14ac:dyDescent="0.35">
      <c r="A2524">
        <v>2195</v>
      </c>
      <c r="B2524" t="s">
        <v>4148</v>
      </c>
      <c r="C2524">
        <v>1</v>
      </c>
      <c r="D2524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>
        <v>42552</v>
      </c>
      <c r="U2524">
        <v>2016</v>
      </c>
      <c r="V2524">
        <v>7</v>
      </c>
      <c r="W2524" t="s">
        <v>23523</v>
      </c>
      <c r="X2524" t="s">
        <v>23497</v>
      </c>
      <c r="Y2524" t="s">
        <v>23623</v>
      </c>
      <c r="Z2524">
        <v>5</v>
      </c>
      <c r="AA2524" t="s">
        <v>23507</v>
      </c>
      <c r="AB2524" t="s">
        <v>23522</v>
      </c>
      <c r="AC2524" t="s">
        <v>23500</v>
      </c>
      <c r="AD2524" t="s">
        <v>23483</v>
      </c>
    </row>
    <row r="2525" spans="1:30" x14ac:dyDescent="0.35">
      <c r="A2525">
        <v>7851</v>
      </c>
      <c r="B2525" t="s">
        <v>16531</v>
      </c>
      <c r="C2525">
        <v>1</v>
      </c>
      <c r="D2525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>
        <v>43292</v>
      </c>
      <c r="U2525">
        <v>2018</v>
      </c>
      <c r="V2525">
        <v>7</v>
      </c>
      <c r="W2525" t="s">
        <v>23523</v>
      </c>
      <c r="X2525" t="s">
        <v>23497</v>
      </c>
      <c r="Y2525" t="s">
        <v>23524</v>
      </c>
      <c r="Z2525">
        <v>3</v>
      </c>
      <c r="AA2525" t="s">
        <v>23518</v>
      </c>
      <c r="AB2525" t="s">
        <v>23522</v>
      </c>
      <c r="AC2525" t="s">
        <v>23500</v>
      </c>
      <c r="AD2525" t="s">
        <v>23483</v>
      </c>
    </row>
    <row r="2526" spans="1:30" x14ac:dyDescent="0.35">
      <c r="A2526">
        <v>556</v>
      </c>
      <c r="B2526" t="s">
        <v>16533</v>
      </c>
      <c r="C2526">
        <v>1</v>
      </c>
      <c r="D2526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>
        <v>43289</v>
      </c>
      <c r="U2526">
        <v>2018</v>
      </c>
      <c r="V2526">
        <v>7</v>
      </c>
      <c r="W2526" t="s">
        <v>23523</v>
      </c>
      <c r="X2526" t="s">
        <v>23497</v>
      </c>
      <c r="Y2526" t="s">
        <v>23524</v>
      </c>
      <c r="Z2526">
        <v>0</v>
      </c>
      <c r="AA2526" t="s">
        <v>23509</v>
      </c>
      <c r="AB2526" t="s">
        <v>23522</v>
      </c>
      <c r="AC2526" t="s">
        <v>23500</v>
      </c>
      <c r="AD2526" t="s">
        <v>23483</v>
      </c>
    </row>
    <row r="2527" spans="1:30" x14ac:dyDescent="0.35">
      <c r="A2527">
        <v>312586</v>
      </c>
      <c r="B2527" t="s">
        <v>466</v>
      </c>
      <c r="C2527">
        <v>1</v>
      </c>
      <c r="D2527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>
        <v>42921</v>
      </c>
      <c r="U2527">
        <v>2017</v>
      </c>
      <c r="V2527">
        <v>7</v>
      </c>
      <c r="W2527" t="s">
        <v>23523</v>
      </c>
      <c r="X2527" t="s">
        <v>23497</v>
      </c>
      <c r="Y2527" t="s">
        <v>23526</v>
      </c>
      <c r="Z2527">
        <v>3</v>
      </c>
      <c r="AA2527" t="s">
        <v>23518</v>
      </c>
      <c r="AB2527" t="s">
        <v>23522</v>
      </c>
      <c r="AC2527" t="s">
        <v>23500</v>
      </c>
      <c r="AD2527" t="s">
        <v>23483</v>
      </c>
    </row>
    <row r="2528" spans="1:30" x14ac:dyDescent="0.35">
      <c r="A2528">
        <v>311922</v>
      </c>
      <c r="B2528" t="s">
        <v>4148</v>
      </c>
      <c r="C2528">
        <v>1</v>
      </c>
      <c r="D2528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>
        <v>41094</v>
      </c>
      <c r="U2528">
        <v>2012</v>
      </c>
      <c r="V2528">
        <v>7</v>
      </c>
      <c r="W2528" t="s">
        <v>23523</v>
      </c>
      <c r="X2528" t="s">
        <v>23497</v>
      </c>
      <c r="Y2528" t="s">
        <v>23624</v>
      </c>
      <c r="Z2528">
        <v>3</v>
      </c>
      <c r="AA2528" t="s">
        <v>23518</v>
      </c>
      <c r="AB2528" t="s">
        <v>23522</v>
      </c>
      <c r="AC2528" t="s">
        <v>23500</v>
      </c>
      <c r="AD2528" t="s">
        <v>23483</v>
      </c>
    </row>
    <row r="2529" spans="1:30" x14ac:dyDescent="0.35">
      <c r="A2529">
        <v>18355110</v>
      </c>
      <c r="B2529" t="s">
        <v>16694</v>
      </c>
      <c r="C2529">
        <v>1</v>
      </c>
      <c r="D2529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>
        <v>40741</v>
      </c>
      <c r="U2529">
        <v>2011</v>
      </c>
      <c r="V2529">
        <v>7</v>
      </c>
      <c r="W2529" t="s">
        <v>23523</v>
      </c>
      <c r="X2529" t="s">
        <v>23497</v>
      </c>
      <c r="Y2529" t="s">
        <v>23525</v>
      </c>
      <c r="Z2529">
        <v>0</v>
      </c>
      <c r="AA2529" t="s">
        <v>23509</v>
      </c>
      <c r="AB2529" t="s">
        <v>23522</v>
      </c>
      <c r="AC2529" t="s">
        <v>23500</v>
      </c>
      <c r="AD2529" t="s">
        <v>23483</v>
      </c>
    </row>
    <row r="2530" spans="1:30" x14ac:dyDescent="0.35">
      <c r="A2530">
        <v>3684</v>
      </c>
      <c r="B2530" t="s">
        <v>16698</v>
      </c>
      <c r="C2530">
        <v>1</v>
      </c>
      <c r="D2530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>
        <v>43289</v>
      </c>
      <c r="U2530">
        <v>2018</v>
      </c>
      <c r="V2530">
        <v>7</v>
      </c>
      <c r="W2530" t="s">
        <v>23523</v>
      </c>
      <c r="X2530" t="s">
        <v>23497</v>
      </c>
      <c r="Y2530" t="s">
        <v>23524</v>
      </c>
      <c r="Z2530">
        <v>0</v>
      </c>
      <c r="AA2530" t="s">
        <v>23509</v>
      </c>
      <c r="AB2530" t="s">
        <v>23522</v>
      </c>
      <c r="AC2530" t="s">
        <v>23500</v>
      </c>
      <c r="AD2530" t="s">
        <v>23483</v>
      </c>
    </row>
    <row r="2531" spans="1:30" x14ac:dyDescent="0.35">
      <c r="A2531">
        <v>18426285</v>
      </c>
      <c r="B2531" t="s">
        <v>16776</v>
      </c>
      <c r="C2531">
        <v>1</v>
      </c>
      <c r="D253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>
        <v>42566</v>
      </c>
      <c r="U2531">
        <v>2016</v>
      </c>
      <c r="V2531">
        <v>7</v>
      </c>
      <c r="W2531" t="s">
        <v>23523</v>
      </c>
      <c r="X2531" t="s">
        <v>23497</v>
      </c>
      <c r="Y2531" t="s">
        <v>23623</v>
      </c>
      <c r="Z2531">
        <v>5</v>
      </c>
      <c r="AA2531" t="s">
        <v>23507</v>
      </c>
      <c r="AB2531" t="s">
        <v>23522</v>
      </c>
      <c r="AC2531" t="s">
        <v>23500</v>
      </c>
      <c r="AD2531" t="s">
        <v>23483</v>
      </c>
    </row>
    <row r="2532" spans="1:30" x14ac:dyDescent="0.35">
      <c r="A2532">
        <v>18398602</v>
      </c>
      <c r="B2532" t="s">
        <v>16834</v>
      </c>
      <c r="C2532">
        <v>1</v>
      </c>
      <c r="D2532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>
        <v>42944</v>
      </c>
      <c r="U2532">
        <v>2017</v>
      </c>
      <c r="V2532">
        <v>7</v>
      </c>
      <c r="W2532" t="s">
        <v>23523</v>
      </c>
      <c r="X2532" t="s">
        <v>23497</v>
      </c>
      <c r="Y2532" t="s">
        <v>23526</v>
      </c>
      <c r="Z2532">
        <v>5</v>
      </c>
      <c r="AA2532" t="s">
        <v>23507</v>
      </c>
      <c r="AB2532" t="s">
        <v>23522</v>
      </c>
      <c r="AC2532" t="s">
        <v>23500</v>
      </c>
      <c r="AD2532" t="s">
        <v>23483</v>
      </c>
    </row>
    <row r="2533" spans="1:30" x14ac:dyDescent="0.35">
      <c r="A2533">
        <v>309599</v>
      </c>
      <c r="B2533" t="s">
        <v>16858</v>
      </c>
      <c r="C2533">
        <v>1</v>
      </c>
      <c r="D2533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>
        <v>41829</v>
      </c>
      <c r="U2533">
        <v>2014</v>
      </c>
      <c r="V2533">
        <v>7</v>
      </c>
      <c r="W2533" t="s">
        <v>23523</v>
      </c>
      <c r="X2533" t="s">
        <v>23497</v>
      </c>
      <c r="Y2533" t="s">
        <v>23528</v>
      </c>
      <c r="Z2533">
        <v>3</v>
      </c>
      <c r="AA2533" t="s">
        <v>23518</v>
      </c>
      <c r="AB2533" t="s">
        <v>23522</v>
      </c>
      <c r="AC2533" t="s">
        <v>23500</v>
      </c>
      <c r="AD2533" t="s">
        <v>23483</v>
      </c>
    </row>
    <row r="2534" spans="1:30" x14ac:dyDescent="0.35">
      <c r="A2534">
        <v>8373</v>
      </c>
      <c r="B2534" t="s">
        <v>4148</v>
      </c>
      <c r="C2534">
        <v>1</v>
      </c>
      <c r="D2534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>
        <v>42921</v>
      </c>
      <c r="U2534">
        <v>2017</v>
      </c>
      <c r="V2534">
        <v>7</v>
      </c>
      <c r="W2534" t="s">
        <v>23523</v>
      </c>
      <c r="X2534" t="s">
        <v>23497</v>
      </c>
      <c r="Y2534" t="s">
        <v>23526</v>
      </c>
      <c r="Z2534">
        <v>3</v>
      </c>
      <c r="AA2534" t="s">
        <v>23518</v>
      </c>
      <c r="AB2534" t="s">
        <v>23522</v>
      </c>
      <c r="AC2534" t="s">
        <v>23500</v>
      </c>
      <c r="AD2534" t="s">
        <v>23483</v>
      </c>
    </row>
    <row r="2535" spans="1:30" x14ac:dyDescent="0.35">
      <c r="A2535">
        <v>3230</v>
      </c>
      <c r="B2535" t="s">
        <v>466</v>
      </c>
      <c r="C2535">
        <v>1</v>
      </c>
      <c r="D2535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>
        <v>42192</v>
      </c>
      <c r="U2535">
        <v>2015</v>
      </c>
      <c r="V2535">
        <v>7</v>
      </c>
      <c r="W2535" t="s">
        <v>23523</v>
      </c>
      <c r="X2535" t="s">
        <v>23497</v>
      </c>
      <c r="Y2535" t="s">
        <v>23625</v>
      </c>
      <c r="Z2535">
        <v>2</v>
      </c>
      <c r="AA2535" t="s">
        <v>23503</v>
      </c>
      <c r="AB2535" t="s">
        <v>23522</v>
      </c>
      <c r="AC2535" t="s">
        <v>23500</v>
      </c>
      <c r="AD2535" t="s">
        <v>23483</v>
      </c>
    </row>
    <row r="2536" spans="1:30" x14ac:dyDescent="0.35">
      <c r="A2536">
        <v>18224548</v>
      </c>
      <c r="B2536" t="s">
        <v>16959</v>
      </c>
      <c r="C2536">
        <v>1</v>
      </c>
      <c r="D2536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>
        <v>43287</v>
      </c>
      <c r="U2536">
        <v>2018</v>
      </c>
      <c r="V2536">
        <v>7</v>
      </c>
      <c r="W2536" t="s">
        <v>23523</v>
      </c>
      <c r="X2536" t="s">
        <v>23497</v>
      </c>
      <c r="Y2536" t="s">
        <v>23524</v>
      </c>
      <c r="Z2536">
        <v>5</v>
      </c>
      <c r="AA2536" t="s">
        <v>23507</v>
      </c>
      <c r="AB2536" t="s">
        <v>23522</v>
      </c>
      <c r="AC2536" t="s">
        <v>23500</v>
      </c>
      <c r="AD2536" t="s">
        <v>23483</v>
      </c>
    </row>
    <row r="2537" spans="1:30" x14ac:dyDescent="0.35">
      <c r="A2537">
        <v>306014</v>
      </c>
      <c r="B2537" t="s">
        <v>17060</v>
      </c>
      <c r="C2537">
        <v>1</v>
      </c>
      <c r="D2537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>
        <v>42566</v>
      </c>
      <c r="U2537">
        <v>2016</v>
      </c>
      <c r="V2537">
        <v>7</v>
      </c>
      <c r="W2537" t="s">
        <v>23523</v>
      </c>
      <c r="X2537" t="s">
        <v>23497</v>
      </c>
      <c r="Y2537" t="s">
        <v>23623</v>
      </c>
      <c r="Z2537">
        <v>5</v>
      </c>
      <c r="AA2537" t="s">
        <v>23507</v>
      </c>
      <c r="AB2537" t="s">
        <v>23522</v>
      </c>
      <c r="AC2537" t="s">
        <v>23500</v>
      </c>
      <c r="AD2537" t="s">
        <v>23483</v>
      </c>
    </row>
    <row r="2538" spans="1:30" x14ac:dyDescent="0.35">
      <c r="A2538">
        <v>7322</v>
      </c>
      <c r="B2538" t="s">
        <v>466</v>
      </c>
      <c r="C2538">
        <v>1</v>
      </c>
      <c r="D2538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>
        <v>42212</v>
      </c>
      <c r="U2538">
        <v>2015</v>
      </c>
      <c r="V2538">
        <v>7</v>
      </c>
      <c r="W2538" t="s">
        <v>23523</v>
      </c>
      <c r="X2538" t="s">
        <v>23497</v>
      </c>
      <c r="Y2538" t="s">
        <v>23625</v>
      </c>
      <c r="Z2538">
        <v>1</v>
      </c>
      <c r="AA2538" t="s">
        <v>23505</v>
      </c>
      <c r="AB2538" t="s">
        <v>23522</v>
      </c>
      <c r="AC2538" t="s">
        <v>23500</v>
      </c>
      <c r="AD2538" t="s">
        <v>23483</v>
      </c>
    </row>
    <row r="2539" spans="1:30" x14ac:dyDescent="0.35">
      <c r="A2539">
        <v>4649</v>
      </c>
      <c r="B2539" t="s">
        <v>5913</v>
      </c>
      <c r="C2539">
        <v>1</v>
      </c>
      <c r="D2539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>
        <v>40375</v>
      </c>
      <c r="U2539">
        <v>2010</v>
      </c>
      <c r="V2539">
        <v>7</v>
      </c>
      <c r="W2539" t="s">
        <v>23523</v>
      </c>
      <c r="X2539" t="s">
        <v>23497</v>
      </c>
      <c r="Y2539" t="s">
        <v>23614</v>
      </c>
      <c r="Z2539">
        <v>5</v>
      </c>
      <c r="AA2539" t="s">
        <v>23507</v>
      </c>
      <c r="AB2539" t="s">
        <v>23522</v>
      </c>
      <c r="AC2539" t="s">
        <v>23500</v>
      </c>
      <c r="AD2539" t="s">
        <v>23483</v>
      </c>
    </row>
    <row r="2540" spans="1:30" x14ac:dyDescent="0.35">
      <c r="A2540">
        <v>8265</v>
      </c>
      <c r="B2540" t="s">
        <v>202</v>
      </c>
      <c r="C2540">
        <v>1</v>
      </c>
      <c r="D2540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>
        <v>42942</v>
      </c>
      <c r="U2540">
        <v>2017</v>
      </c>
      <c r="V2540">
        <v>7</v>
      </c>
      <c r="W2540" t="s">
        <v>23523</v>
      </c>
      <c r="X2540" t="s">
        <v>23497</v>
      </c>
      <c r="Y2540" t="s">
        <v>23526</v>
      </c>
      <c r="Z2540">
        <v>3</v>
      </c>
      <c r="AA2540" t="s">
        <v>23518</v>
      </c>
      <c r="AB2540" t="s">
        <v>23522</v>
      </c>
      <c r="AC2540" t="s">
        <v>23500</v>
      </c>
      <c r="AD2540" t="s">
        <v>23483</v>
      </c>
    </row>
    <row r="2541" spans="1:30" x14ac:dyDescent="0.35">
      <c r="A2541">
        <v>18233584</v>
      </c>
      <c r="B2541" t="s">
        <v>17235</v>
      </c>
      <c r="C2541">
        <v>1</v>
      </c>
      <c r="D254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>
        <v>42562</v>
      </c>
      <c r="U2541">
        <v>2016</v>
      </c>
      <c r="V2541">
        <v>7</v>
      </c>
      <c r="W2541" t="s">
        <v>23523</v>
      </c>
      <c r="X2541" t="s">
        <v>23497</v>
      </c>
      <c r="Y2541" t="s">
        <v>23623</v>
      </c>
      <c r="Z2541">
        <v>1</v>
      </c>
      <c r="AA2541" t="s">
        <v>23505</v>
      </c>
      <c r="AB2541" t="s">
        <v>23522</v>
      </c>
      <c r="AC2541" t="s">
        <v>23500</v>
      </c>
      <c r="AD2541" t="s">
        <v>23483</v>
      </c>
    </row>
    <row r="2542" spans="1:30" x14ac:dyDescent="0.35">
      <c r="A2542">
        <v>9657</v>
      </c>
      <c r="B2542" t="s">
        <v>202</v>
      </c>
      <c r="C2542">
        <v>1</v>
      </c>
      <c r="D2542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>
        <v>41811</v>
      </c>
      <c r="U2542">
        <v>2014</v>
      </c>
      <c r="V2542">
        <v>6</v>
      </c>
      <c r="W2542" t="s">
        <v>23530</v>
      </c>
      <c r="X2542" t="s">
        <v>23531</v>
      </c>
      <c r="Y2542" t="s">
        <v>23532</v>
      </c>
      <c r="Z2542">
        <v>6</v>
      </c>
      <c r="AA2542" t="s">
        <v>23499</v>
      </c>
      <c r="AB2542" t="s">
        <v>23529</v>
      </c>
      <c r="AC2542" t="s">
        <v>23533</v>
      </c>
      <c r="AD2542" t="s">
        <v>23483</v>
      </c>
    </row>
    <row r="2543" spans="1:30" x14ac:dyDescent="0.35">
      <c r="A2543">
        <v>312492</v>
      </c>
      <c r="B2543" t="s">
        <v>15230</v>
      </c>
      <c r="C2543">
        <v>1</v>
      </c>
      <c r="D2543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>
        <v>42167</v>
      </c>
      <c r="U2543">
        <v>2015</v>
      </c>
      <c r="V2543">
        <v>6</v>
      </c>
      <c r="W2543" t="s">
        <v>23530</v>
      </c>
      <c r="X2543" t="s">
        <v>23531</v>
      </c>
      <c r="Y2543" t="s">
        <v>23537</v>
      </c>
      <c r="Z2543">
        <v>5</v>
      </c>
      <c r="AA2543" t="s">
        <v>23507</v>
      </c>
      <c r="AB2543" t="s">
        <v>23529</v>
      </c>
      <c r="AC2543" t="s">
        <v>23533</v>
      </c>
      <c r="AD2543" t="s">
        <v>23483</v>
      </c>
    </row>
    <row r="2544" spans="1:30" x14ac:dyDescent="0.35">
      <c r="A2544">
        <v>311734</v>
      </c>
      <c r="B2544" t="s">
        <v>466</v>
      </c>
      <c r="C2544">
        <v>1</v>
      </c>
      <c r="D2544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>
        <v>42525</v>
      </c>
      <c r="U2544">
        <v>2016</v>
      </c>
      <c r="V2544">
        <v>6</v>
      </c>
      <c r="W2544" t="s">
        <v>23530</v>
      </c>
      <c r="X2544" t="s">
        <v>23531</v>
      </c>
      <c r="Y2544" t="s">
        <v>23626</v>
      </c>
      <c r="Z2544">
        <v>6</v>
      </c>
      <c r="AA2544" t="s">
        <v>23499</v>
      </c>
      <c r="AB2544" t="s">
        <v>23529</v>
      </c>
      <c r="AC2544" t="s">
        <v>23533</v>
      </c>
      <c r="AD2544" t="s">
        <v>23483</v>
      </c>
    </row>
    <row r="2545" spans="1:30" x14ac:dyDescent="0.35">
      <c r="A2545">
        <v>8840</v>
      </c>
      <c r="B2545" t="s">
        <v>466</v>
      </c>
      <c r="C2545">
        <v>1</v>
      </c>
      <c r="D2545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>
        <v>40330</v>
      </c>
      <c r="U2545">
        <v>2010</v>
      </c>
      <c r="V2545">
        <v>6</v>
      </c>
      <c r="W2545" t="s">
        <v>23530</v>
      </c>
      <c r="X2545" t="s">
        <v>23531</v>
      </c>
      <c r="Y2545" t="s">
        <v>23535</v>
      </c>
      <c r="Z2545">
        <v>2</v>
      </c>
      <c r="AA2545" t="s">
        <v>23503</v>
      </c>
      <c r="AB2545" t="s">
        <v>23529</v>
      </c>
      <c r="AC2545" t="s">
        <v>23533</v>
      </c>
      <c r="AD2545" t="s">
        <v>23483</v>
      </c>
    </row>
    <row r="2546" spans="1:30" x14ac:dyDescent="0.35">
      <c r="A2546">
        <v>1888</v>
      </c>
      <c r="B2546" t="s">
        <v>15331</v>
      </c>
      <c r="C2546">
        <v>1</v>
      </c>
      <c r="D2546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>
        <v>41438</v>
      </c>
      <c r="U2546">
        <v>2013</v>
      </c>
      <c r="V2546">
        <v>6</v>
      </c>
      <c r="W2546" t="s">
        <v>23530</v>
      </c>
      <c r="X2546" t="s">
        <v>23531</v>
      </c>
      <c r="Y2546" t="s">
        <v>23539</v>
      </c>
      <c r="Z2546">
        <v>4</v>
      </c>
      <c r="AA2546" t="s">
        <v>23504</v>
      </c>
      <c r="AB2546" t="s">
        <v>23529</v>
      </c>
      <c r="AC2546" t="s">
        <v>23533</v>
      </c>
      <c r="AD2546" t="s">
        <v>23483</v>
      </c>
    </row>
    <row r="2547" spans="1:30" x14ac:dyDescent="0.35">
      <c r="A2547">
        <v>311512</v>
      </c>
      <c r="B2547" t="s">
        <v>466</v>
      </c>
      <c r="C2547">
        <v>1</v>
      </c>
      <c r="D2547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>
        <v>40348</v>
      </c>
      <c r="U2547">
        <v>2010</v>
      </c>
      <c r="V2547">
        <v>6</v>
      </c>
      <c r="W2547" t="s">
        <v>23530</v>
      </c>
      <c r="X2547" t="s">
        <v>23531</v>
      </c>
      <c r="Y2547" t="s">
        <v>23535</v>
      </c>
      <c r="Z2547">
        <v>6</v>
      </c>
      <c r="AA2547" t="s">
        <v>23499</v>
      </c>
      <c r="AB2547" t="s">
        <v>23529</v>
      </c>
      <c r="AC2547" t="s">
        <v>23533</v>
      </c>
      <c r="AD2547" t="s">
        <v>23483</v>
      </c>
    </row>
    <row r="2548" spans="1:30" x14ac:dyDescent="0.35">
      <c r="A2548">
        <v>18469974</v>
      </c>
      <c r="B2548" t="s">
        <v>996</v>
      </c>
      <c r="C2548">
        <v>1</v>
      </c>
      <c r="D2548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>
        <v>41817</v>
      </c>
      <c r="U2548">
        <v>2014</v>
      </c>
      <c r="V2548">
        <v>6</v>
      </c>
      <c r="W2548" t="s">
        <v>23530</v>
      </c>
      <c r="X2548" t="s">
        <v>23531</v>
      </c>
      <c r="Y2548" t="s">
        <v>23532</v>
      </c>
      <c r="Z2548">
        <v>5</v>
      </c>
      <c r="AA2548" t="s">
        <v>23507</v>
      </c>
      <c r="AB2548" t="s">
        <v>23529</v>
      </c>
      <c r="AC2548" t="s">
        <v>23533</v>
      </c>
      <c r="AD2548" t="s">
        <v>23483</v>
      </c>
    </row>
    <row r="2549" spans="1:30" x14ac:dyDescent="0.35">
      <c r="A2549">
        <v>9565</v>
      </c>
      <c r="B2549" t="s">
        <v>15432</v>
      </c>
      <c r="C2549">
        <v>1</v>
      </c>
      <c r="D2549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>
        <v>42522</v>
      </c>
      <c r="U2549">
        <v>2016</v>
      </c>
      <c r="V2549">
        <v>6</v>
      </c>
      <c r="W2549" t="s">
        <v>23530</v>
      </c>
      <c r="X2549" t="s">
        <v>23531</v>
      </c>
      <c r="Y2549" t="s">
        <v>23626</v>
      </c>
      <c r="Z2549">
        <v>3</v>
      </c>
      <c r="AA2549" t="s">
        <v>23518</v>
      </c>
      <c r="AB2549" t="s">
        <v>23529</v>
      </c>
      <c r="AC2549" t="s">
        <v>23533</v>
      </c>
      <c r="AD2549" t="s">
        <v>23483</v>
      </c>
    </row>
    <row r="2550" spans="1:30" x14ac:dyDescent="0.35">
      <c r="A2550">
        <v>18303837</v>
      </c>
      <c r="B2550" t="s">
        <v>15436</v>
      </c>
      <c r="C2550">
        <v>1</v>
      </c>
      <c r="D2550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>
        <v>41080</v>
      </c>
      <c r="U2550">
        <v>2012</v>
      </c>
      <c r="V2550">
        <v>6</v>
      </c>
      <c r="W2550" t="s">
        <v>23530</v>
      </c>
      <c r="X2550" t="s">
        <v>23531</v>
      </c>
      <c r="Y2550" t="s">
        <v>23538</v>
      </c>
      <c r="Z2550">
        <v>3</v>
      </c>
      <c r="AA2550" t="s">
        <v>23518</v>
      </c>
      <c r="AB2550" t="s">
        <v>23529</v>
      </c>
      <c r="AC2550" t="s">
        <v>23533</v>
      </c>
      <c r="AD2550" t="s">
        <v>23483</v>
      </c>
    </row>
    <row r="2551" spans="1:30" x14ac:dyDescent="0.35">
      <c r="A2551">
        <v>4450</v>
      </c>
      <c r="B2551" t="s">
        <v>15547</v>
      </c>
      <c r="C2551">
        <v>1</v>
      </c>
      <c r="D255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>
        <v>40697</v>
      </c>
      <c r="U2551">
        <v>2011</v>
      </c>
      <c r="V2551">
        <v>6</v>
      </c>
      <c r="W2551" t="s">
        <v>23530</v>
      </c>
      <c r="X2551" t="s">
        <v>23531</v>
      </c>
      <c r="Y2551" t="s">
        <v>23540</v>
      </c>
      <c r="Z2551">
        <v>5</v>
      </c>
      <c r="AA2551" t="s">
        <v>23507</v>
      </c>
      <c r="AB2551" t="s">
        <v>23529</v>
      </c>
      <c r="AC2551" t="s">
        <v>23533</v>
      </c>
      <c r="AD2551" t="s">
        <v>23483</v>
      </c>
    </row>
    <row r="2552" spans="1:30" x14ac:dyDescent="0.35">
      <c r="A2552">
        <v>305275</v>
      </c>
      <c r="B2552" t="s">
        <v>15584</v>
      </c>
      <c r="C2552">
        <v>1</v>
      </c>
      <c r="D2552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>
        <v>41801</v>
      </c>
      <c r="U2552">
        <v>2014</v>
      </c>
      <c r="V2552">
        <v>6</v>
      </c>
      <c r="W2552" t="s">
        <v>23530</v>
      </c>
      <c r="X2552" t="s">
        <v>23531</v>
      </c>
      <c r="Y2552" t="s">
        <v>23532</v>
      </c>
      <c r="Z2552">
        <v>3</v>
      </c>
      <c r="AA2552" t="s">
        <v>23518</v>
      </c>
      <c r="AB2552" t="s">
        <v>23529</v>
      </c>
      <c r="AC2552" t="s">
        <v>23533</v>
      </c>
      <c r="AD2552" t="s">
        <v>23483</v>
      </c>
    </row>
    <row r="2553" spans="1:30" x14ac:dyDescent="0.35">
      <c r="A2553">
        <v>3455</v>
      </c>
      <c r="B2553" t="s">
        <v>466</v>
      </c>
      <c r="C2553">
        <v>1</v>
      </c>
      <c r="D2553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>
        <v>40698</v>
      </c>
      <c r="U2553">
        <v>2011</v>
      </c>
      <c r="V2553">
        <v>6</v>
      </c>
      <c r="W2553" t="s">
        <v>23530</v>
      </c>
      <c r="X2553" t="s">
        <v>23531</v>
      </c>
      <c r="Y2553" t="s">
        <v>23540</v>
      </c>
      <c r="Z2553">
        <v>6</v>
      </c>
      <c r="AA2553" t="s">
        <v>23499</v>
      </c>
      <c r="AB2553" t="s">
        <v>23529</v>
      </c>
      <c r="AC2553" t="s">
        <v>23533</v>
      </c>
      <c r="AD2553" t="s">
        <v>23483</v>
      </c>
    </row>
    <row r="2554" spans="1:30" x14ac:dyDescent="0.35">
      <c r="A2554">
        <v>7634</v>
      </c>
      <c r="B2554" t="s">
        <v>13342</v>
      </c>
      <c r="C2554">
        <v>1</v>
      </c>
      <c r="D2554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>
        <v>43246</v>
      </c>
      <c r="U2554">
        <v>2018</v>
      </c>
      <c r="V2554">
        <v>5</v>
      </c>
      <c r="W2554" t="s">
        <v>23542</v>
      </c>
      <c r="X2554" t="s">
        <v>23531</v>
      </c>
      <c r="Y2554" t="s">
        <v>23546</v>
      </c>
      <c r="Z2554">
        <v>6</v>
      </c>
      <c r="AA2554" t="s">
        <v>23499</v>
      </c>
      <c r="AB2554" t="s">
        <v>23541</v>
      </c>
      <c r="AC2554" t="s">
        <v>23533</v>
      </c>
      <c r="AD2554" t="s">
        <v>23483</v>
      </c>
    </row>
    <row r="2555" spans="1:30" x14ac:dyDescent="0.35">
      <c r="A2555">
        <v>9960</v>
      </c>
      <c r="B2555" t="s">
        <v>202</v>
      </c>
      <c r="C2555">
        <v>1</v>
      </c>
      <c r="D2555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>
        <v>42131</v>
      </c>
      <c r="U2555">
        <v>2015</v>
      </c>
      <c r="V2555">
        <v>5</v>
      </c>
      <c r="W2555" t="s">
        <v>23542</v>
      </c>
      <c r="X2555" t="s">
        <v>23531</v>
      </c>
      <c r="Y2555" t="s">
        <v>23548</v>
      </c>
      <c r="Z2555">
        <v>4</v>
      </c>
      <c r="AA2555" t="s">
        <v>23504</v>
      </c>
      <c r="AB2555" t="s">
        <v>23541</v>
      </c>
      <c r="AC2555" t="s">
        <v>23533</v>
      </c>
      <c r="AD2555" t="s">
        <v>23483</v>
      </c>
    </row>
    <row r="2556" spans="1:30" x14ac:dyDescent="0.35">
      <c r="A2556">
        <v>18432237</v>
      </c>
      <c r="B2556" t="s">
        <v>996</v>
      </c>
      <c r="C2556">
        <v>1</v>
      </c>
      <c r="D2556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>
        <v>40309</v>
      </c>
      <c r="U2556">
        <v>2010</v>
      </c>
      <c r="V2556">
        <v>5</v>
      </c>
      <c r="W2556" t="s">
        <v>23542</v>
      </c>
      <c r="X2556" t="s">
        <v>23531</v>
      </c>
      <c r="Y2556" t="s">
        <v>23547</v>
      </c>
      <c r="Z2556">
        <v>2</v>
      </c>
      <c r="AA2556" t="s">
        <v>23503</v>
      </c>
      <c r="AB2556" t="s">
        <v>23541</v>
      </c>
      <c r="AC2556" t="s">
        <v>23533</v>
      </c>
      <c r="AD2556" t="s">
        <v>23483</v>
      </c>
    </row>
    <row r="2557" spans="1:30" x14ac:dyDescent="0.35">
      <c r="A2557">
        <v>301328</v>
      </c>
      <c r="B2557" t="s">
        <v>13474</v>
      </c>
      <c r="C2557">
        <v>1</v>
      </c>
      <c r="D2557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>
        <v>41405</v>
      </c>
      <c r="U2557">
        <v>2013</v>
      </c>
      <c r="V2557">
        <v>5</v>
      </c>
      <c r="W2557" t="s">
        <v>23542</v>
      </c>
      <c r="X2557" t="s">
        <v>23531</v>
      </c>
      <c r="Y2557" t="s">
        <v>23627</v>
      </c>
      <c r="Z2557">
        <v>6</v>
      </c>
      <c r="AA2557" t="s">
        <v>23499</v>
      </c>
      <c r="AB2557" t="s">
        <v>23541</v>
      </c>
      <c r="AC2557" t="s">
        <v>23533</v>
      </c>
      <c r="AD2557" t="s">
        <v>23483</v>
      </c>
    </row>
    <row r="2558" spans="1:30" x14ac:dyDescent="0.35">
      <c r="A2558">
        <v>303170</v>
      </c>
      <c r="B2558" t="s">
        <v>13477</v>
      </c>
      <c r="C2558">
        <v>1</v>
      </c>
      <c r="D2558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>
        <v>41419</v>
      </c>
      <c r="U2558">
        <v>2013</v>
      </c>
      <c r="V2558">
        <v>5</v>
      </c>
      <c r="W2558" t="s">
        <v>23542</v>
      </c>
      <c r="X2558" t="s">
        <v>23531</v>
      </c>
      <c r="Y2558" t="s">
        <v>23627</v>
      </c>
      <c r="Z2558">
        <v>6</v>
      </c>
      <c r="AA2558" t="s">
        <v>23499</v>
      </c>
      <c r="AB2558" t="s">
        <v>23541</v>
      </c>
      <c r="AC2558" t="s">
        <v>23533</v>
      </c>
      <c r="AD2558" t="s">
        <v>23483</v>
      </c>
    </row>
    <row r="2559" spans="1:30" x14ac:dyDescent="0.35">
      <c r="A2559">
        <v>18245258</v>
      </c>
      <c r="B2559" t="s">
        <v>11870</v>
      </c>
      <c r="C2559">
        <v>1</v>
      </c>
      <c r="D2559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>
        <v>40325</v>
      </c>
      <c r="U2559">
        <v>2010</v>
      </c>
      <c r="V2559">
        <v>5</v>
      </c>
      <c r="W2559" t="s">
        <v>23542</v>
      </c>
      <c r="X2559" t="s">
        <v>23531</v>
      </c>
      <c r="Y2559" t="s">
        <v>23547</v>
      </c>
      <c r="Z2559">
        <v>4</v>
      </c>
      <c r="AA2559" t="s">
        <v>23504</v>
      </c>
      <c r="AB2559" t="s">
        <v>23541</v>
      </c>
      <c r="AC2559" t="s">
        <v>23533</v>
      </c>
      <c r="AD2559" t="s">
        <v>23483</v>
      </c>
    </row>
    <row r="2560" spans="1:30" x14ac:dyDescent="0.35">
      <c r="A2560">
        <v>18244719</v>
      </c>
      <c r="B2560" t="s">
        <v>13538</v>
      </c>
      <c r="C2560">
        <v>1</v>
      </c>
      <c r="D2560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>
        <v>42152</v>
      </c>
      <c r="U2560">
        <v>2015</v>
      </c>
      <c r="V2560">
        <v>5</v>
      </c>
      <c r="W2560" t="s">
        <v>23542</v>
      </c>
      <c r="X2560" t="s">
        <v>23531</v>
      </c>
      <c r="Y2560" t="s">
        <v>23548</v>
      </c>
      <c r="Z2560">
        <v>4</v>
      </c>
      <c r="AA2560" t="s">
        <v>23504</v>
      </c>
      <c r="AB2560" t="s">
        <v>23541</v>
      </c>
      <c r="AC2560" t="s">
        <v>23533</v>
      </c>
      <c r="AD2560" t="s">
        <v>23483</v>
      </c>
    </row>
    <row r="2561" spans="1:30" x14ac:dyDescent="0.35">
      <c r="A2561">
        <v>9573</v>
      </c>
      <c r="B2561" t="s">
        <v>202</v>
      </c>
      <c r="C2561">
        <v>1</v>
      </c>
      <c r="D256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>
        <v>42144</v>
      </c>
      <c r="U2561">
        <v>2015</v>
      </c>
      <c r="V2561">
        <v>5</v>
      </c>
      <c r="W2561" t="s">
        <v>23542</v>
      </c>
      <c r="X2561" t="s">
        <v>23531</v>
      </c>
      <c r="Y2561" t="s">
        <v>23548</v>
      </c>
      <c r="Z2561">
        <v>3</v>
      </c>
      <c r="AA2561" t="s">
        <v>23518</v>
      </c>
      <c r="AB2561" t="s">
        <v>23541</v>
      </c>
      <c r="AC2561" t="s">
        <v>23533</v>
      </c>
      <c r="AD2561" t="s">
        <v>23483</v>
      </c>
    </row>
    <row r="2562" spans="1:30" x14ac:dyDescent="0.35">
      <c r="A2562">
        <v>300593</v>
      </c>
      <c r="B2562" t="s">
        <v>13547</v>
      </c>
      <c r="C2562">
        <v>1</v>
      </c>
      <c r="D2562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>
        <v>42871</v>
      </c>
      <c r="U2562">
        <v>2017</v>
      </c>
      <c r="V2562">
        <v>5</v>
      </c>
      <c r="W2562" t="s">
        <v>23542</v>
      </c>
      <c r="X2562" t="s">
        <v>23531</v>
      </c>
      <c r="Y2562" t="s">
        <v>23615</v>
      </c>
      <c r="Z2562">
        <v>2</v>
      </c>
      <c r="AA2562" t="s">
        <v>23503</v>
      </c>
      <c r="AB2562" t="s">
        <v>23541</v>
      </c>
      <c r="AC2562" t="s">
        <v>23533</v>
      </c>
      <c r="AD2562" t="s">
        <v>23483</v>
      </c>
    </row>
    <row r="2563" spans="1:30" x14ac:dyDescent="0.35">
      <c r="A2563">
        <v>18303834</v>
      </c>
      <c r="B2563" t="s">
        <v>13555</v>
      </c>
      <c r="C2563">
        <v>1</v>
      </c>
      <c r="D2563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>
        <v>42134</v>
      </c>
      <c r="U2563">
        <v>2015</v>
      </c>
      <c r="V2563">
        <v>5</v>
      </c>
      <c r="W2563" t="s">
        <v>23542</v>
      </c>
      <c r="X2563" t="s">
        <v>23531</v>
      </c>
      <c r="Y2563" t="s">
        <v>23548</v>
      </c>
      <c r="Z2563">
        <v>0</v>
      </c>
      <c r="AA2563" t="s">
        <v>23509</v>
      </c>
      <c r="AB2563" t="s">
        <v>23541</v>
      </c>
      <c r="AC2563" t="s">
        <v>23533</v>
      </c>
      <c r="AD2563" t="s">
        <v>23483</v>
      </c>
    </row>
    <row r="2564" spans="1:30" x14ac:dyDescent="0.35">
      <c r="A2564">
        <v>4655</v>
      </c>
      <c r="B2564" t="s">
        <v>6798</v>
      </c>
      <c r="C2564">
        <v>1</v>
      </c>
      <c r="D2564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>
        <v>42873</v>
      </c>
      <c r="U2564">
        <v>2017</v>
      </c>
      <c r="V2564">
        <v>5</v>
      </c>
      <c r="W2564" t="s">
        <v>23542</v>
      </c>
      <c r="X2564" t="s">
        <v>23531</v>
      </c>
      <c r="Y2564" t="s">
        <v>23615</v>
      </c>
      <c r="Z2564">
        <v>4</v>
      </c>
      <c r="AA2564" t="s">
        <v>23504</v>
      </c>
      <c r="AB2564" t="s">
        <v>23541</v>
      </c>
      <c r="AC2564" t="s">
        <v>23533</v>
      </c>
      <c r="AD2564" t="s">
        <v>23483</v>
      </c>
    </row>
    <row r="2565" spans="1:30" x14ac:dyDescent="0.35">
      <c r="A2565">
        <v>309793</v>
      </c>
      <c r="B2565" t="s">
        <v>13603</v>
      </c>
      <c r="C2565">
        <v>1</v>
      </c>
      <c r="D2565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>
        <v>40678</v>
      </c>
      <c r="U2565">
        <v>2011</v>
      </c>
      <c r="V2565">
        <v>5</v>
      </c>
      <c r="W2565" t="s">
        <v>23542</v>
      </c>
      <c r="X2565" t="s">
        <v>23531</v>
      </c>
      <c r="Y2565" t="s">
        <v>23544</v>
      </c>
      <c r="Z2565">
        <v>0</v>
      </c>
      <c r="AA2565" t="s">
        <v>23509</v>
      </c>
      <c r="AB2565" t="s">
        <v>23541</v>
      </c>
      <c r="AC2565" t="s">
        <v>23533</v>
      </c>
      <c r="AD2565" t="s">
        <v>23483</v>
      </c>
    </row>
    <row r="2566" spans="1:30" x14ac:dyDescent="0.35">
      <c r="A2566">
        <v>18451584</v>
      </c>
      <c r="B2566" t="s">
        <v>996</v>
      </c>
      <c r="C2566">
        <v>1</v>
      </c>
      <c r="D2566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>
        <v>41406</v>
      </c>
      <c r="U2566">
        <v>2013</v>
      </c>
      <c r="V2566">
        <v>5</v>
      </c>
      <c r="W2566" t="s">
        <v>23542</v>
      </c>
      <c r="X2566" t="s">
        <v>23531</v>
      </c>
      <c r="Y2566" t="s">
        <v>23627</v>
      </c>
      <c r="Z2566">
        <v>0</v>
      </c>
      <c r="AA2566" t="s">
        <v>23509</v>
      </c>
      <c r="AB2566" t="s">
        <v>23541</v>
      </c>
      <c r="AC2566" t="s">
        <v>23533</v>
      </c>
      <c r="AD2566" t="s">
        <v>23483</v>
      </c>
    </row>
    <row r="2567" spans="1:30" x14ac:dyDescent="0.35">
      <c r="A2567">
        <v>18415367</v>
      </c>
      <c r="B2567" t="s">
        <v>453</v>
      </c>
      <c r="C2567">
        <v>1</v>
      </c>
      <c r="D2567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>
        <v>41056</v>
      </c>
      <c r="U2567">
        <v>2012</v>
      </c>
      <c r="V2567">
        <v>5</v>
      </c>
      <c r="W2567" t="s">
        <v>23542</v>
      </c>
      <c r="X2567" t="s">
        <v>23531</v>
      </c>
      <c r="Y2567" t="s">
        <v>23545</v>
      </c>
      <c r="Z2567">
        <v>0</v>
      </c>
      <c r="AA2567" t="s">
        <v>23509</v>
      </c>
      <c r="AB2567" t="s">
        <v>23541</v>
      </c>
      <c r="AC2567" t="s">
        <v>23533</v>
      </c>
      <c r="AD2567" t="s">
        <v>23483</v>
      </c>
    </row>
    <row r="2568" spans="1:30" x14ac:dyDescent="0.35">
      <c r="A2568">
        <v>18267785</v>
      </c>
      <c r="B2568" t="s">
        <v>4337</v>
      </c>
      <c r="C2568">
        <v>1</v>
      </c>
      <c r="D2568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>
        <v>41409</v>
      </c>
      <c r="U2568">
        <v>2013</v>
      </c>
      <c r="V2568">
        <v>5</v>
      </c>
      <c r="W2568" t="s">
        <v>23542</v>
      </c>
      <c r="X2568" t="s">
        <v>23531</v>
      </c>
      <c r="Y2568" t="s">
        <v>23627</v>
      </c>
      <c r="Z2568">
        <v>3</v>
      </c>
      <c r="AA2568" t="s">
        <v>23518</v>
      </c>
      <c r="AB2568" t="s">
        <v>23541</v>
      </c>
      <c r="AC2568" t="s">
        <v>23533</v>
      </c>
      <c r="AD2568" t="s">
        <v>23483</v>
      </c>
    </row>
    <row r="2569" spans="1:30" x14ac:dyDescent="0.35">
      <c r="A2569">
        <v>18366028</v>
      </c>
      <c r="B2569" t="s">
        <v>1959</v>
      </c>
      <c r="C2569">
        <v>1</v>
      </c>
      <c r="D2569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>
        <v>42492</v>
      </c>
      <c r="U2569">
        <v>2016</v>
      </c>
      <c r="V2569">
        <v>5</v>
      </c>
      <c r="W2569" t="s">
        <v>23542</v>
      </c>
      <c r="X2569" t="s">
        <v>23531</v>
      </c>
      <c r="Y2569" t="s">
        <v>23543</v>
      </c>
      <c r="Z2569">
        <v>1</v>
      </c>
      <c r="AA2569" t="s">
        <v>23505</v>
      </c>
      <c r="AB2569" t="s">
        <v>23541</v>
      </c>
      <c r="AC2569" t="s">
        <v>23533</v>
      </c>
      <c r="AD2569" t="s">
        <v>23483</v>
      </c>
    </row>
    <row r="2570" spans="1:30" x14ac:dyDescent="0.35">
      <c r="A2570">
        <v>18070479</v>
      </c>
      <c r="B2570" t="s">
        <v>13807</v>
      </c>
      <c r="C2570">
        <v>1</v>
      </c>
      <c r="D2570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>
        <v>42863</v>
      </c>
      <c r="U2570">
        <v>2017</v>
      </c>
      <c r="V2570">
        <v>5</v>
      </c>
      <c r="W2570" t="s">
        <v>23542</v>
      </c>
      <c r="X2570" t="s">
        <v>23531</v>
      </c>
      <c r="Y2570" t="s">
        <v>23615</v>
      </c>
      <c r="Z2570">
        <v>1</v>
      </c>
      <c r="AA2570" t="s">
        <v>23505</v>
      </c>
      <c r="AB2570" t="s">
        <v>23541</v>
      </c>
      <c r="AC2570" t="s">
        <v>23533</v>
      </c>
      <c r="AD2570" t="s">
        <v>23483</v>
      </c>
    </row>
    <row r="2571" spans="1:30" x14ac:dyDescent="0.35">
      <c r="A2571">
        <v>308607</v>
      </c>
      <c r="B2571" t="s">
        <v>13819</v>
      </c>
      <c r="C2571">
        <v>1</v>
      </c>
      <c r="D257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>
        <v>42512</v>
      </c>
      <c r="U2571">
        <v>2016</v>
      </c>
      <c r="V2571">
        <v>5</v>
      </c>
      <c r="W2571" t="s">
        <v>23542</v>
      </c>
      <c r="X2571" t="s">
        <v>23531</v>
      </c>
      <c r="Y2571" t="s">
        <v>23543</v>
      </c>
      <c r="Z2571">
        <v>0</v>
      </c>
      <c r="AA2571" t="s">
        <v>23509</v>
      </c>
      <c r="AB2571" t="s">
        <v>23541</v>
      </c>
      <c r="AC2571" t="s">
        <v>23533</v>
      </c>
      <c r="AD2571" t="s">
        <v>23483</v>
      </c>
    </row>
    <row r="2572" spans="1:30" x14ac:dyDescent="0.35">
      <c r="A2572">
        <v>313442</v>
      </c>
      <c r="B2572" t="s">
        <v>13819</v>
      </c>
      <c r="C2572">
        <v>1</v>
      </c>
      <c r="D2572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>
        <v>43239</v>
      </c>
      <c r="U2572">
        <v>2018</v>
      </c>
      <c r="V2572">
        <v>5</v>
      </c>
      <c r="W2572" t="s">
        <v>23542</v>
      </c>
      <c r="X2572" t="s">
        <v>23531</v>
      </c>
      <c r="Y2572" t="s">
        <v>23546</v>
      </c>
      <c r="Z2572">
        <v>6</v>
      </c>
      <c r="AA2572" t="s">
        <v>23499</v>
      </c>
      <c r="AB2572" t="s">
        <v>23541</v>
      </c>
      <c r="AC2572" t="s">
        <v>23533</v>
      </c>
      <c r="AD2572" t="s">
        <v>23483</v>
      </c>
    </row>
    <row r="2573" spans="1:30" x14ac:dyDescent="0.35">
      <c r="A2573">
        <v>7441</v>
      </c>
      <c r="B2573" t="s">
        <v>466</v>
      </c>
      <c r="C2573">
        <v>1</v>
      </c>
      <c r="D2573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>
        <v>41034</v>
      </c>
      <c r="U2573">
        <v>2012</v>
      </c>
      <c r="V2573">
        <v>5</v>
      </c>
      <c r="W2573" t="s">
        <v>23542</v>
      </c>
      <c r="X2573" t="s">
        <v>23531</v>
      </c>
      <c r="Y2573" t="s">
        <v>23545</v>
      </c>
      <c r="Z2573">
        <v>6</v>
      </c>
      <c r="AA2573" t="s">
        <v>23499</v>
      </c>
      <c r="AB2573" t="s">
        <v>23541</v>
      </c>
      <c r="AC2573" t="s">
        <v>23533</v>
      </c>
      <c r="AD2573" t="s">
        <v>23483</v>
      </c>
    </row>
    <row r="2574" spans="1:30" x14ac:dyDescent="0.35">
      <c r="A2574">
        <v>313336</v>
      </c>
      <c r="B2574" t="s">
        <v>4148</v>
      </c>
      <c r="C2574">
        <v>1</v>
      </c>
      <c r="D2574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>
        <v>43223</v>
      </c>
      <c r="U2574">
        <v>2018</v>
      </c>
      <c r="V2574">
        <v>5</v>
      </c>
      <c r="W2574" t="s">
        <v>23542</v>
      </c>
      <c r="X2574" t="s">
        <v>23531</v>
      </c>
      <c r="Y2574" t="s">
        <v>23546</v>
      </c>
      <c r="Z2574">
        <v>4</v>
      </c>
      <c r="AA2574" t="s">
        <v>23504</v>
      </c>
      <c r="AB2574" t="s">
        <v>23541</v>
      </c>
      <c r="AC2574" t="s">
        <v>23533</v>
      </c>
      <c r="AD2574" t="s">
        <v>23483</v>
      </c>
    </row>
    <row r="2575" spans="1:30" x14ac:dyDescent="0.35">
      <c r="A2575">
        <v>306870</v>
      </c>
      <c r="B2575" t="s">
        <v>13882</v>
      </c>
      <c r="C2575">
        <v>1</v>
      </c>
      <c r="D2575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>
        <v>42494</v>
      </c>
      <c r="U2575">
        <v>2016</v>
      </c>
      <c r="V2575">
        <v>5</v>
      </c>
      <c r="W2575" t="s">
        <v>23542</v>
      </c>
      <c r="X2575" t="s">
        <v>23531</v>
      </c>
      <c r="Y2575" t="s">
        <v>23543</v>
      </c>
      <c r="Z2575">
        <v>3</v>
      </c>
      <c r="AA2575" t="s">
        <v>23518</v>
      </c>
      <c r="AB2575" t="s">
        <v>23541</v>
      </c>
      <c r="AC2575" t="s">
        <v>23533</v>
      </c>
      <c r="AD2575" t="s">
        <v>23483</v>
      </c>
    </row>
    <row r="2576" spans="1:30" x14ac:dyDescent="0.35">
      <c r="A2576">
        <v>309140</v>
      </c>
      <c r="B2576" t="s">
        <v>13923</v>
      </c>
      <c r="C2576">
        <v>1</v>
      </c>
      <c r="D2576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>
        <v>40319</v>
      </c>
      <c r="U2576">
        <v>2010</v>
      </c>
      <c r="V2576">
        <v>5</v>
      </c>
      <c r="W2576" t="s">
        <v>23542</v>
      </c>
      <c r="X2576" t="s">
        <v>23531</v>
      </c>
      <c r="Y2576" t="s">
        <v>23547</v>
      </c>
      <c r="Z2576">
        <v>5</v>
      </c>
      <c r="AA2576" t="s">
        <v>23507</v>
      </c>
      <c r="AB2576" t="s">
        <v>23541</v>
      </c>
      <c r="AC2576" t="s">
        <v>23533</v>
      </c>
      <c r="AD2576" t="s">
        <v>23483</v>
      </c>
    </row>
    <row r="2577" spans="1:30" x14ac:dyDescent="0.35">
      <c r="A2577">
        <v>307391</v>
      </c>
      <c r="B2577" t="s">
        <v>13961</v>
      </c>
      <c r="C2577">
        <v>1</v>
      </c>
      <c r="D2577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>
        <v>40677</v>
      </c>
      <c r="U2577">
        <v>2011</v>
      </c>
      <c r="V2577">
        <v>5</v>
      </c>
      <c r="W2577" t="s">
        <v>23542</v>
      </c>
      <c r="X2577" t="s">
        <v>23531</v>
      </c>
      <c r="Y2577" t="s">
        <v>23544</v>
      </c>
      <c r="Z2577">
        <v>6</v>
      </c>
      <c r="AA2577" t="s">
        <v>23499</v>
      </c>
      <c r="AB2577" t="s">
        <v>23541</v>
      </c>
      <c r="AC2577" t="s">
        <v>23533</v>
      </c>
      <c r="AD2577" t="s">
        <v>23483</v>
      </c>
    </row>
    <row r="2578" spans="1:30" x14ac:dyDescent="0.35">
      <c r="A2578">
        <v>18416877</v>
      </c>
      <c r="B2578" t="s">
        <v>13978</v>
      </c>
      <c r="C2578">
        <v>1</v>
      </c>
      <c r="D2578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>
        <v>42137</v>
      </c>
      <c r="U2578">
        <v>2015</v>
      </c>
      <c r="V2578">
        <v>5</v>
      </c>
      <c r="W2578" t="s">
        <v>23542</v>
      </c>
      <c r="X2578" t="s">
        <v>23531</v>
      </c>
      <c r="Y2578" t="s">
        <v>23548</v>
      </c>
      <c r="Z2578">
        <v>3</v>
      </c>
      <c r="AA2578" t="s">
        <v>23518</v>
      </c>
      <c r="AB2578" t="s">
        <v>23541</v>
      </c>
      <c r="AC2578" t="s">
        <v>23533</v>
      </c>
      <c r="AD2578" t="s">
        <v>23483</v>
      </c>
    </row>
    <row r="2579" spans="1:30" x14ac:dyDescent="0.35">
      <c r="A2579">
        <v>18204464</v>
      </c>
      <c r="B2579" t="s">
        <v>2952</v>
      </c>
      <c r="C2579">
        <v>1</v>
      </c>
      <c r="D2579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>
        <v>42507</v>
      </c>
      <c r="U2579">
        <v>2016</v>
      </c>
      <c r="V2579">
        <v>5</v>
      </c>
      <c r="W2579" t="s">
        <v>23542</v>
      </c>
      <c r="X2579" t="s">
        <v>23531</v>
      </c>
      <c r="Y2579" t="s">
        <v>23543</v>
      </c>
      <c r="Z2579">
        <v>2</v>
      </c>
      <c r="AA2579" t="s">
        <v>23503</v>
      </c>
      <c r="AB2579" t="s">
        <v>23541</v>
      </c>
      <c r="AC2579" t="s">
        <v>23533</v>
      </c>
      <c r="AD2579" t="s">
        <v>23483</v>
      </c>
    </row>
    <row r="2580" spans="1:30" x14ac:dyDescent="0.35">
      <c r="A2580">
        <v>171</v>
      </c>
      <c r="B2580" t="s">
        <v>202</v>
      </c>
      <c r="C2580">
        <v>1</v>
      </c>
      <c r="D2580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>
        <v>41745</v>
      </c>
      <c r="U2580">
        <v>2014</v>
      </c>
      <c r="V2580">
        <v>4</v>
      </c>
      <c r="W2580" t="s">
        <v>23551</v>
      </c>
      <c r="X2580" t="s">
        <v>23531</v>
      </c>
      <c r="Y2580" t="s">
        <v>23554</v>
      </c>
      <c r="Z2580">
        <v>3</v>
      </c>
      <c r="AA2580" t="s">
        <v>23518</v>
      </c>
      <c r="AB2580" t="s">
        <v>23550</v>
      </c>
      <c r="AC2580" t="s">
        <v>23533</v>
      </c>
      <c r="AD2580" t="s">
        <v>23483</v>
      </c>
    </row>
    <row r="2581" spans="1:30" x14ac:dyDescent="0.35">
      <c r="A2581">
        <v>8453</v>
      </c>
      <c r="B2581" t="s">
        <v>11870</v>
      </c>
      <c r="C2581">
        <v>1</v>
      </c>
      <c r="D258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>
        <v>40651</v>
      </c>
      <c r="U2581">
        <v>2011</v>
      </c>
      <c r="V2581">
        <v>4</v>
      </c>
      <c r="W2581" t="s">
        <v>23551</v>
      </c>
      <c r="X2581" t="s">
        <v>23531</v>
      </c>
      <c r="Y2581" t="s">
        <v>23552</v>
      </c>
      <c r="Z2581">
        <v>1</v>
      </c>
      <c r="AA2581" t="s">
        <v>23505</v>
      </c>
      <c r="AB2581" t="s">
        <v>23550</v>
      </c>
      <c r="AC2581" t="s">
        <v>23533</v>
      </c>
      <c r="AD2581" t="s">
        <v>23483</v>
      </c>
    </row>
    <row r="2582" spans="1:30" x14ac:dyDescent="0.35">
      <c r="A2582">
        <v>147</v>
      </c>
      <c r="B2582" t="s">
        <v>466</v>
      </c>
      <c r="C2582">
        <v>1</v>
      </c>
      <c r="D2582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>
        <v>42103</v>
      </c>
      <c r="U2582">
        <v>2015</v>
      </c>
      <c r="V2582">
        <v>4</v>
      </c>
      <c r="W2582" t="s">
        <v>23551</v>
      </c>
      <c r="X2582" t="s">
        <v>23531</v>
      </c>
      <c r="Y2582" t="s">
        <v>23558</v>
      </c>
      <c r="Z2582">
        <v>4</v>
      </c>
      <c r="AA2582" t="s">
        <v>23504</v>
      </c>
      <c r="AB2582" t="s">
        <v>23550</v>
      </c>
      <c r="AC2582" t="s">
        <v>23533</v>
      </c>
      <c r="AD2582" t="s">
        <v>23483</v>
      </c>
    </row>
    <row r="2583" spans="1:30" x14ac:dyDescent="0.35">
      <c r="A2583">
        <v>4251</v>
      </c>
      <c r="B2583" t="s">
        <v>11932</v>
      </c>
      <c r="C2583">
        <v>1</v>
      </c>
      <c r="D2583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>
        <v>40654</v>
      </c>
      <c r="U2583">
        <v>2011</v>
      </c>
      <c r="V2583">
        <v>4</v>
      </c>
      <c r="W2583" t="s">
        <v>23551</v>
      </c>
      <c r="X2583" t="s">
        <v>23531</v>
      </c>
      <c r="Y2583" t="s">
        <v>23552</v>
      </c>
      <c r="Z2583">
        <v>4</v>
      </c>
      <c r="AA2583" t="s">
        <v>23504</v>
      </c>
      <c r="AB2583" t="s">
        <v>23550</v>
      </c>
      <c r="AC2583" t="s">
        <v>23533</v>
      </c>
      <c r="AD2583" t="s">
        <v>23483</v>
      </c>
    </row>
    <row r="2584" spans="1:30" x14ac:dyDescent="0.35">
      <c r="A2584">
        <v>300561</v>
      </c>
      <c r="B2584" t="s">
        <v>11958</v>
      </c>
      <c r="C2584">
        <v>1</v>
      </c>
      <c r="D2584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>
        <v>42120</v>
      </c>
      <c r="U2584">
        <v>2015</v>
      </c>
      <c r="V2584">
        <v>4</v>
      </c>
      <c r="W2584" t="s">
        <v>23551</v>
      </c>
      <c r="X2584" t="s">
        <v>23531</v>
      </c>
      <c r="Y2584" t="s">
        <v>23558</v>
      </c>
      <c r="Z2584">
        <v>0</v>
      </c>
      <c r="AA2584" t="s">
        <v>23509</v>
      </c>
      <c r="AB2584" t="s">
        <v>23550</v>
      </c>
      <c r="AC2584" t="s">
        <v>23533</v>
      </c>
      <c r="AD2584" t="s">
        <v>23483</v>
      </c>
    </row>
    <row r="2585" spans="1:30" x14ac:dyDescent="0.35">
      <c r="A2585">
        <v>307785</v>
      </c>
      <c r="B2585" t="s">
        <v>466</v>
      </c>
      <c r="C2585">
        <v>1</v>
      </c>
      <c r="D2585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>
        <v>40658</v>
      </c>
      <c r="U2585">
        <v>2011</v>
      </c>
      <c r="V2585">
        <v>4</v>
      </c>
      <c r="W2585" t="s">
        <v>23551</v>
      </c>
      <c r="X2585" t="s">
        <v>23531</v>
      </c>
      <c r="Y2585" t="s">
        <v>23552</v>
      </c>
      <c r="Z2585">
        <v>1</v>
      </c>
      <c r="AA2585" t="s">
        <v>23505</v>
      </c>
      <c r="AB2585" t="s">
        <v>23550</v>
      </c>
      <c r="AC2585" t="s">
        <v>23533</v>
      </c>
      <c r="AD2585" t="s">
        <v>23483</v>
      </c>
    </row>
    <row r="2586" spans="1:30" x14ac:dyDescent="0.35">
      <c r="A2586">
        <v>18157402</v>
      </c>
      <c r="B2586" t="s">
        <v>12024</v>
      </c>
      <c r="C2586">
        <v>1</v>
      </c>
      <c r="D2586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>
        <v>41374</v>
      </c>
      <c r="U2586">
        <v>2013</v>
      </c>
      <c r="V2586">
        <v>4</v>
      </c>
      <c r="W2586" t="s">
        <v>23551</v>
      </c>
      <c r="X2586" t="s">
        <v>23531</v>
      </c>
      <c r="Y2586" t="s">
        <v>23556</v>
      </c>
      <c r="Z2586">
        <v>3</v>
      </c>
      <c r="AA2586" t="s">
        <v>23518</v>
      </c>
      <c r="AB2586" t="s">
        <v>23550</v>
      </c>
      <c r="AC2586" t="s">
        <v>23533</v>
      </c>
      <c r="AD2586" t="s">
        <v>23483</v>
      </c>
    </row>
    <row r="2587" spans="1:30" x14ac:dyDescent="0.35">
      <c r="A2587">
        <v>18286490</v>
      </c>
      <c r="B2587" t="s">
        <v>12121</v>
      </c>
      <c r="C2587">
        <v>1</v>
      </c>
      <c r="D2587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>
        <v>42119</v>
      </c>
      <c r="U2587">
        <v>2015</v>
      </c>
      <c r="V2587">
        <v>4</v>
      </c>
      <c r="W2587" t="s">
        <v>23551</v>
      </c>
      <c r="X2587" t="s">
        <v>23531</v>
      </c>
      <c r="Y2587" t="s">
        <v>23558</v>
      </c>
      <c r="Z2587">
        <v>6</v>
      </c>
      <c r="AA2587" t="s">
        <v>23499</v>
      </c>
      <c r="AB2587" t="s">
        <v>23550</v>
      </c>
      <c r="AC2587" t="s">
        <v>23533</v>
      </c>
      <c r="AD2587" t="s">
        <v>23483</v>
      </c>
    </row>
    <row r="2588" spans="1:30" x14ac:dyDescent="0.35">
      <c r="A2588">
        <v>18203881</v>
      </c>
      <c r="B2588" t="s">
        <v>12150</v>
      </c>
      <c r="C2588">
        <v>1</v>
      </c>
      <c r="D2588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>
        <v>41753</v>
      </c>
      <c r="U2588">
        <v>2014</v>
      </c>
      <c r="V2588">
        <v>4</v>
      </c>
      <c r="W2588" t="s">
        <v>23551</v>
      </c>
      <c r="X2588" t="s">
        <v>23531</v>
      </c>
      <c r="Y2588" t="s">
        <v>23554</v>
      </c>
      <c r="Z2588">
        <v>4</v>
      </c>
      <c r="AA2588" t="s">
        <v>23504</v>
      </c>
      <c r="AB2588" t="s">
        <v>23550</v>
      </c>
      <c r="AC2588" t="s">
        <v>23533</v>
      </c>
      <c r="AD2588" t="s">
        <v>23483</v>
      </c>
    </row>
    <row r="2589" spans="1:30" x14ac:dyDescent="0.35">
      <c r="A2589">
        <v>300672</v>
      </c>
      <c r="B2589" t="s">
        <v>5804</v>
      </c>
      <c r="C2589">
        <v>1</v>
      </c>
      <c r="D2589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>
        <v>40276</v>
      </c>
      <c r="U2589">
        <v>2010</v>
      </c>
      <c r="V2589">
        <v>4</v>
      </c>
      <c r="W2589" t="s">
        <v>23551</v>
      </c>
      <c r="X2589" t="s">
        <v>23531</v>
      </c>
      <c r="Y2589" t="s">
        <v>23628</v>
      </c>
      <c r="Z2589">
        <v>4</v>
      </c>
      <c r="AA2589" t="s">
        <v>23504</v>
      </c>
      <c r="AB2589" t="s">
        <v>23550</v>
      </c>
      <c r="AC2589" t="s">
        <v>23533</v>
      </c>
      <c r="AD2589" t="s">
        <v>23483</v>
      </c>
    </row>
    <row r="2590" spans="1:30" x14ac:dyDescent="0.35">
      <c r="A2590">
        <v>301242</v>
      </c>
      <c r="B2590" t="s">
        <v>12369</v>
      </c>
      <c r="C2590">
        <v>1</v>
      </c>
      <c r="D2590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>
        <v>42838</v>
      </c>
      <c r="U2590">
        <v>2017</v>
      </c>
      <c r="V2590">
        <v>4</v>
      </c>
      <c r="W2590" t="s">
        <v>23551</v>
      </c>
      <c r="X2590" t="s">
        <v>23531</v>
      </c>
      <c r="Y2590" t="s">
        <v>23559</v>
      </c>
      <c r="Z2590">
        <v>4</v>
      </c>
      <c r="AA2590" t="s">
        <v>23504</v>
      </c>
      <c r="AB2590" t="s">
        <v>23550</v>
      </c>
      <c r="AC2590" t="s">
        <v>23533</v>
      </c>
      <c r="AD2590" t="s">
        <v>23483</v>
      </c>
    </row>
    <row r="2591" spans="1:30" x14ac:dyDescent="0.35">
      <c r="A2591">
        <v>300397</v>
      </c>
      <c r="B2591" t="s">
        <v>466</v>
      </c>
      <c r="C2591">
        <v>1</v>
      </c>
      <c r="D259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>
        <v>41730</v>
      </c>
      <c r="U2591">
        <v>2014</v>
      </c>
      <c r="V2591">
        <v>4</v>
      </c>
      <c r="W2591" t="s">
        <v>23551</v>
      </c>
      <c r="X2591" t="s">
        <v>23531</v>
      </c>
      <c r="Y2591" t="s">
        <v>23554</v>
      </c>
      <c r="Z2591">
        <v>2</v>
      </c>
      <c r="AA2591" t="s">
        <v>23503</v>
      </c>
      <c r="AB2591" t="s">
        <v>23550</v>
      </c>
      <c r="AC2591" t="s">
        <v>23533</v>
      </c>
      <c r="AD2591" t="s">
        <v>23483</v>
      </c>
    </row>
    <row r="2592" spans="1:30" x14ac:dyDescent="0.35">
      <c r="A2592">
        <v>188</v>
      </c>
      <c r="B2592" t="s">
        <v>202</v>
      </c>
      <c r="C2592">
        <v>1</v>
      </c>
      <c r="D2592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>
        <v>42102</v>
      </c>
      <c r="U2592">
        <v>2015</v>
      </c>
      <c r="V2592">
        <v>4</v>
      </c>
      <c r="W2592" t="s">
        <v>23551</v>
      </c>
      <c r="X2592" t="s">
        <v>23531</v>
      </c>
      <c r="Y2592" t="s">
        <v>23558</v>
      </c>
      <c r="Z2592">
        <v>3</v>
      </c>
      <c r="AA2592" t="s">
        <v>23518</v>
      </c>
      <c r="AB2592" t="s">
        <v>23550</v>
      </c>
      <c r="AC2592" t="s">
        <v>23533</v>
      </c>
      <c r="AD2592" t="s">
        <v>23483</v>
      </c>
    </row>
    <row r="2593" spans="1:30" x14ac:dyDescent="0.35">
      <c r="A2593">
        <v>149</v>
      </c>
      <c r="B2593" t="s">
        <v>466</v>
      </c>
      <c r="C2593">
        <v>1</v>
      </c>
      <c r="D2593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>
        <v>41741</v>
      </c>
      <c r="U2593">
        <v>2014</v>
      </c>
      <c r="V2593">
        <v>4</v>
      </c>
      <c r="W2593" t="s">
        <v>23551</v>
      </c>
      <c r="X2593" t="s">
        <v>23531</v>
      </c>
      <c r="Y2593" t="s">
        <v>23554</v>
      </c>
      <c r="Z2593">
        <v>6</v>
      </c>
      <c r="AA2593" t="s">
        <v>23499</v>
      </c>
      <c r="AB2593" t="s">
        <v>23550</v>
      </c>
      <c r="AC2593" t="s">
        <v>23533</v>
      </c>
      <c r="AD2593" t="s">
        <v>23483</v>
      </c>
    </row>
    <row r="2594" spans="1:30" x14ac:dyDescent="0.35">
      <c r="A2594">
        <v>1492</v>
      </c>
      <c r="B2594" t="s">
        <v>4148</v>
      </c>
      <c r="C2594">
        <v>1</v>
      </c>
      <c r="D2594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>
        <v>40292</v>
      </c>
      <c r="U2594">
        <v>2010</v>
      </c>
      <c r="V2594">
        <v>4</v>
      </c>
      <c r="W2594" t="s">
        <v>23551</v>
      </c>
      <c r="X2594" t="s">
        <v>23531</v>
      </c>
      <c r="Y2594" t="s">
        <v>23628</v>
      </c>
      <c r="Z2594">
        <v>6</v>
      </c>
      <c r="AA2594" t="s">
        <v>23499</v>
      </c>
      <c r="AB2594" t="s">
        <v>23550</v>
      </c>
      <c r="AC2594" t="s">
        <v>23533</v>
      </c>
      <c r="AD2594" t="s">
        <v>23483</v>
      </c>
    </row>
    <row r="2595" spans="1:30" x14ac:dyDescent="0.35">
      <c r="A2595">
        <v>18316173</v>
      </c>
      <c r="B2595" t="s">
        <v>466</v>
      </c>
      <c r="C2595">
        <v>1</v>
      </c>
      <c r="D2595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>
        <v>41748</v>
      </c>
      <c r="U2595">
        <v>2014</v>
      </c>
      <c r="V2595">
        <v>4</v>
      </c>
      <c r="W2595" t="s">
        <v>23551</v>
      </c>
      <c r="X2595" t="s">
        <v>23531</v>
      </c>
      <c r="Y2595" t="s">
        <v>23554</v>
      </c>
      <c r="Z2595">
        <v>6</v>
      </c>
      <c r="AA2595" t="s">
        <v>23499</v>
      </c>
      <c r="AB2595" t="s">
        <v>23550</v>
      </c>
      <c r="AC2595" t="s">
        <v>23533</v>
      </c>
      <c r="AD2595" t="s">
        <v>23483</v>
      </c>
    </row>
    <row r="2596" spans="1:30" x14ac:dyDescent="0.35">
      <c r="A2596">
        <v>304018</v>
      </c>
      <c r="B2596" t="s">
        <v>10134</v>
      </c>
      <c r="C2596">
        <v>1</v>
      </c>
      <c r="D2596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>
        <v>40246</v>
      </c>
      <c r="U2596">
        <v>2010</v>
      </c>
      <c r="V2596">
        <v>3</v>
      </c>
      <c r="W2596" t="s">
        <v>23561</v>
      </c>
      <c r="X2596" t="s">
        <v>23562</v>
      </c>
      <c r="Y2596" t="s">
        <v>23568</v>
      </c>
      <c r="Z2596">
        <v>2</v>
      </c>
      <c r="AA2596" t="s">
        <v>23503</v>
      </c>
      <c r="AB2596" t="s">
        <v>23560</v>
      </c>
      <c r="AC2596" t="s">
        <v>23564</v>
      </c>
      <c r="AD2596" t="s">
        <v>23483</v>
      </c>
    </row>
    <row r="2597" spans="1:30" x14ac:dyDescent="0.35">
      <c r="A2597">
        <v>410</v>
      </c>
      <c r="B2597" t="s">
        <v>10213</v>
      </c>
      <c r="C2597">
        <v>1</v>
      </c>
      <c r="D2597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>
        <v>41701</v>
      </c>
      <c r="U2597">
        <v>2014</v>
      </c>
      <c r="V2597">
        <v>3</v>
      </c>
      <c r="W2597" t="s">
        <v>23561</v>
      </c>
      <c r="X2597" t="s">
        <v>23562</v>
      </c>
      <c r="Y2597" t="s">
        <v>23567</v>
      </c>
      <c r="Z2597">
        <v>1</v>
      </c>
      <c r="AA2597" t="s">
        <v>23505</v>
      </c>
      <c r="AB2597" t="s">
        <v>23560</v>
      </c>
      <c r="AC2597" t="s">
        <v>23564</v>
      </c>
      <c r="AD2597" t="s">
        <v>23483</v>
      </c>
    </row>
    <row r="2598" spans="1:30" x14ac:dyDescent="0.35">
      <c r="A2598">
        <v>18427234</v>
      </c>
      <c r="B2598" t="s">
        <v>10260</v>
      </c>
      <c r="C2598">
        <v>1</v>
      </c>
      <c r="D2598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>
        <v>43168</v>
      </c>
      <c r="U2598">
        <v>2018</v>
      </c>
      <c r="V2598">
        <v>3</v>
      </c>
      <c r="W2598" t="s">
        <v>23561</v>
      </c>
      <c r="X2598" t="s">
        <v>23562</v>
      </c>
      <c r="Y2598" t="s">
        <v>23563</v>
      </c>
      <c r="Z2598">
        <v>5</v>
      </c>
      <c r="AA2598" t="s">
        <v>23507</v>
      </c>
      <c r="AB2598" t="s">
        <v>23560</v>
      </c>
      <c r="AC2598" t="s">
        <v>23564</v>
      </c>
      <c r="AD2598" t="s">
        <v>23483</v>
      </c>
    </row>
    <row r="2599" spans="1:30" x14ac:dyDescent="0.35">
      <c r="A2599">
        <v>185</v>
      </c>
      <c r="B2599" t="s">
        <v>202</v>
      </c>
      <c r="C2599">
        <v>1</v>
      </c>
      <c r="D2599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>
        <v>40258</v>
      </c>
      <c r="U2599">
        <v>2010</v>
      </c>
      <c r="V2599">
        <v>3</v>
      </c>
      <c r="W2599" t="s">
        <v>23561</v>
      </c>
      <c r="X2599" t="s">
        <v>23562</v>
      </c>
      <c r="Y2599" t="s">
        <v>23568</v>
      </c>
      <c r="Z2599">
        <v>0</v>
      </c>
      <c r="AA2599" t="s">
        <v>23509</v>
      </c>
      <c r="AB2599" t="s">
        <v>23560</v>
      </c>
      <c r="AC2599" t="s">
        <v>23564</v>
      </c>
      <c r="AD2599" t="s">
        <v>23483</v>
      </c>
    </row>
    <row r="2600" spans="1:30" x14ac:dyDescent="0.35">
      <c r="A2600">
        <v>412</v>
      </c>
      <c r="B2600" t="s">
        <v>10213</v>
      </c>
      <c r="C2600">
        <v>1</v>
      </c>
      <c r="D2600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>
        <v>41706</v>
      </c>
      <c r="U2600">
        <v>2014</v>
      </c>
      <c r="V2600">
        <v>3</v>
      </c>
      <c r="W2600" t="s">
        <v>23561</v>
      </c>
      <c r="X2600" t="s">
        <v>23562</v>
      </c>
      <c r="Y2600" t="s">
        <v>23567</v>
      </c>
      <c r="Z2600">
        <v>6</v>
      </c>
      <c r="AA2600" t="s">
        <v>23499</v>
      </c>
      <c r="AB2600" t="s">
        <v>23560</v>
      </c>
      <c r="AC2600" t="s">
        <v>23564</v>
      </c>
      <c r="AD2600" t="s">
        <v>23483</v>
      </c>
    </row>
    <row r="2601" spans="1:30" x14ac:dyDescent="0.35">
      <c r="A2601">
        <v>18400728</v>
      </c>
      <c r="B2601" t="s">
        <v>453</v>
      </c>
      <c r="C2601">
        <v>1</v>
      </c>
      <c r="D260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>
        <v>40614</v>
      </c>
      <c r="U2601">
        <v>2011</v>
      </c>
      <c r="V2601">
        <v>3</v>
      </c>
      <c r="W2601" t="s">
        <v>23561</v>
      </c>
      <c r="X2601" t="s">
        <v>23562</v>
      </c>
      <c r="Y2601" t="s">
        <v>23640</v>
      </c>
      <c r="Z2601">
        <v>6</v>
      </c>
      <c r="AA2601" t="s">
        <v>23499</v>
      </c>
      <c r="AB2601" t="s">
        <v>23560</v>
      </c>
      <c r="AC2601" t="s">
        <v>23564</v>
      </c>
      <c r="AD2601" t="s">
        <v>23483</v>
      </c>
    </row>
    <row r="2602" spans="1:30" x14ac:dyDescent="0.35">
      <c r="A2602">
        <v>4725</v>
      </c>
      <c r="B2602" t="s">
        <v>6798</v>
      </c>
      <c r="C2602">
        <v>1</v>
      </c>
      <c r="D2602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>
        <v>42451</v>
      </c>
      <c r="U2602">
        <v>2016</v>
      </c>
      <c r="V2602">
        <v>3</v>
      </c>
      <c r="W2602" t="s">
        <v>23561</v>
      </c>
      <c r="X2602" t="s">
        <v>23562</v>
      </c>
      <c r="Y2602" t="s">
        <v>23630</v>
      </c>
      <c r="Z2602">
        <v>2</v>
      </c>
      <c r="AA2602" t="s">
        <v>23503</v>
      </c>
      <c r="AB2602" t="s">
        <v>23560</v>
      </c>
      <c r="AC2602" t="s">
        <v>23564</v>
      </c>
      <c r="AD2602" t="s">
        <v>23483</v>
      </c>
    </row>
    <row r="2603" spans="1:30" x14ac:dyDescent="0.35">
      <c r="A2603">
        <v>304986</v>
      </c>
      <c r="B2603" t="s">
        <v>8928</v>
      </c>
      <c r="C2603">
        <v>1</v>
      </c>
      <c r="D2603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>
        <v>40986</v>
      </c>
      <c r="U2603">
        <v>2012</v>
      </c>
      <c r="V2603">
        <v>3</v>
      </c>
      <c r="W2603" t="s">
        <v>23561</v>
      </c>
      <c r="X2603" t="s">
        <v>23562</v>
      </c>
      <c r="Y2603" t="s">
        <v>23569</v>
      </c>
      <c r="Z2603">
        <v>0</v>
      </c>
      <c r="AA2603" t="s">
        <v>23509</v>
      </c>
      <c r="AB2603" t="s">
        <v>23560</v>
      </c>
      <c r="AC2603" t="s">
        <v>23564</v>
      </c>
      <c r="AD2603" t="s">
        <v>23483</v>
      </c>
    </row>
    <row r="2604" spans="1:30" x14ac:dyDescent="0.35">
      <c r="A2604">
        <v>312223</v>
      </c>
      <c r="B2604" t="s">
        <v>453</v>
      </c>
      <c r="C2604">
        <v>1</v>
      </c>
      <c r="D2604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>
        <v>42456</v>
      </c>
      <c r="U2604">
        <v>2016</v>
      </c>
      <c r="V2604">
        <v>3</v>
      </c>
      <c r="W2604" t="s">
        <v>23561</v>
      </c>
      <c r="X2604" t="s">
        <v>23562</v>
      </c>
      <c r="Y2604" t="s">
        <v>23630</v>
      </c>
      <c r="Z2604">
        <v>0</v>
      </c>
      <c r="AA2604" t="s">
        <v>23509</v>
      </c>
      <c r="AB2604" t="s">
        <v>23560</v>
      </c>
      <c r="AC2604" t="s">
        <v>23564</v>
      </c>
      <c r="AD2604" t="s">
        <v>23483</v>
      </c>
    </row>
    <row r="2605" spans="1:30" x14ac:dyDescent="0.35">
      <c r="A2605">
        <v>18237341</v>
      </c>
      <c r="B2605" t="s">
        <v>10690</v>
      </c>
      <c r="C2605">
        <v>1</v>
      </c>
      <c r="D2605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>
        <v>43170</v>
      </c>
      <c r="U2605">
        <v>2018</v>
      </c>
      <c r="V2605">
        <v>3</v>
      </c>
      <c r="W2605" t="s">
        <v>23561</v>
      </c>
      <c r="X2605" t="s">
        <v>23562</v>
      </c>
      <c r="Y2605" t="s">
        <v>23563</v>
      </c>
      <c r="Z2605">
        <v>0</v>
      </c>
      <c r="AA2605" t="s">
        <v>23509</v>
      </c>
      <c r="AB2605" t="s">
        <v>23560</v>
      </c>
      <c r="AC2605" t="s">
        <v>23564</v>
      </c>
      <c r="AD2605" t="s">
        <v>23483</v>
      </c>
    </row>
    <row r="2606" spans="1:30" x14ac:dyDescent="0.35">
      <c r="A2606">
        <v>304976</v>
      </c>
      <c r="B2606" t="s">
        <v>10756</v>
      </c>
      <c r="C2606">
        <v>1</v>
      </c>
      <c r="D2606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>
        <v>42440</v>
      </c>
      <c r="U2606">
        <v>2016</v>
      </c>
      <c r="V2606">
        <v>3</v>
      </c>
      <c r="W2606" t="s">
        <v>23561</v>
      </c>
      <c r="X2606" t="s">
        <v>23562</v>
      </c>
      <c r="Y2606" t="s">
        <v>23630</v>
      </c>
      <c r="Z2606">
        <v>5</v>
      </c>
      <c r="AA2606" t="s">
        <v>23507</v>
      </c>
      <c r="AB2606" t="s">
        <v>23560</v>
      </c>
      <c r="AC2606" t="s">
        <v>23564</v>
      </c>
      <c r="AD2606" t="s">
        <v>23483</v>
      </c>
    </row>
    <row r="2607" spans="1:30" x14ac:dyDescent="0.35">
      <c r="A2607">
        <v>18128871</v>
      </c>
      <c r="B2607" t="s">
        <v>10891</v>
      </c>
      <c r="C2607">
        <v>1</v>
      </c>
      <c r="D2607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>
        <v>41726</v>
      </c>
      <c r="U2607">
        <v>2014</v>
      </c>
      <c r="V2607">
        <v>3</v>
      </c>
      <c r="W2607" t="s">
        <v>23561</v>
      </c>
      <c r="X2607" t="s">
        <v>23562</v>
      </c>
      <c r="Y2607" t="s">
        <v>23567</v>
      </c>
      <c r="Z2607">
        <v>5</v>
      </c>
      <c r="AA2607" t="s">
        <v>23507</v>
      </c>
      <c r="AB2607" t="s">
        <v>23560</v>
      </c>
      <c r="AC2607" t="s">
        <v>23564</v>
      </c>
      <c r="AD2607" t="s">
        <v>23483</v>
      </c>
    </row>
    <row r="2608" spans="1:30" x14ac:dyDescent="0.35">
      <c r="A2608">
        <v>18337782</v>
      </c>
      <c r="B2608" t="s">
        <v>8480</v>
      </c>
      <c r="C2608">
        <v>1</v>
      </c>
      <c r="D2608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>
        <v>41692</v>
      </c>
      <c r="U2608">
        <v>2014</v>
      </c>
      <c r="V2608">
        <v>2</v>
      </c>
      <c r="W2608" t="s">
        <v>23571</v>
      </c>
      <c r="X2608" t="s">
        <v>23562</v>
      </c>
      <c r="Y2608" t="s">
        <v>23618</v>
      </c>
      <c r="Z2608">
        <v>6</v>
      </c>
      <c r="AA2608" t="s">
        <v>23499</v>
      </c>
      <c r="AB2608" t="s">
        <v>23570</v>
      </c>
      <c r="AC2608" t="s">
        <v>23564</v>
      </c>
      <c r="AD2608" t="s">
        <v>23483</v>
      </c>
    </row>
    <row r="2609" spans="1:30" x14ac:dyDescent="0.35">
      <c r="A2609">
        <v>302156</v>
      </c>
      <c r="B2609" t="s">
        <v>466</v>
      </c>
      <c r="C2609">
        <v>1</v>
      </c>
      <c r="D2609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>
        <v>42062</v>
      </c>
      <c r="U2609">
        <v>2015</v>
      </c>
      <c r="V2609">
        <v>2</v>
      </c>
      <c r="W2609" t="s">
        <v>23571</v>
      </c>
      <c r="X2609" t="s">
        <v>23562</v>
      </c>
      <c r="Y2609" t="s">
        <v>23617</v>
      </c>
      <c r="Z2609">
        <v>5</v>
      </c>
      <c r="AA2609" t="s">
        <v>23507</v>
      </c>
      <c r="AB2609" t="s">
        <v>23570</v>
      </c>
      <c r="AC2609" t="s">
        <v>23564</v>
      </c>
      <c r="AD2609" t="s">
        <v>23483</v>
      </c>
    </row>
    <row r="2610" spans="1:30" x14ac:dyDescent="0.35">
      <c r="A2610">
        <v>900</v>
      </c>
      <c r="B2610" t="s">
        <v>7553</v>
      </c>
      <c r="C2610">
        <v>1</v>
      </c>
      <c r="D2610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>
        <v>40601</v>
      </c>
      <c r="U2610">
        <v>2011</v>
      </c>
      <c r="V2610">
        <v>2</v>
      </c>
      <c r="W2610" t="s">
        <v>23571</v>
      </c>
      <c r="X2610" t="s">
        <v>23562</v>
      </c>
      <c r="Y2610" t="s">
        <v>23616</v>
      </c>
      <c r="Z2610">
        <v>0</v>
      </c>
      <c r="AA2610" t="s">
        <v>23509</v>
      </c>
      <c r="AB2610" t="s">
        <v>23570</v>
      </c>
      <c r="AC2610" t="s">
        <v>23564</v>
      </c>
      <c r="AD2610" t="s">
        <v>23483</v>
      </c>
    </row>
    <row r="2611" spans="1:30" x14ac:dyDescent="0.35">
      <c r="A2611">
        <v>306247</v>
      </c>
      <c r="B2611" t="s">
        <v>466</v>
      </c>
      <c r="C2611">
        <v>1</v>
      </c>
      <c r="D261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>
        <v>41690</v>
      </c>
      <c r="U2611">
        <v>2014</v>
      </c>
      <c r="V2611">
        <v>2</v>
      </c>
      <c r="W2611" t="s">
        <v>23571</v>
      </c>
      <c r="X2611" t="s">
        <v>23562</v>
      </c>
      <c r="Y2611" t="s">
        <v>23618</v>
      </c>
      <c r="Z2611">
        <v>4</v>
      </c>
      <c r="AA2611" t="s">
        <v>23504</v>
      </c>
      <c r="AB2611" t="s">
        <v>23570</v>
      </c>
      <c r="AC2611" t="s">
        <v>23564</v>
      </c>
      <c r="AD2611" t="s">
        <v>23483</v>
      </c>
    </row>
    <row r="2612" spans="1:30" x14ac:dyDescent="0.35">
      <c r="A2612">
        <v>301361</v>
      </c>
      <c r="B2612" t="s">
        <v>8928</v>
      </c>
      <c r="C2612">
        <v>1</v>
      </c>
      <c r="D2612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>
        <v>42792</v>
      </c>
      <c r="U2612">
        <v>2017</v>
      </c>
      <c r="V2612">
        <v>2</v>
      </c>
      <c r="W2612" t="s">
        <v>23571</v>
      </c>
      <c r="X2612" t="s">
        <v>23562</v>
      </c>
      <c r="Y2612" t="s">
        <v>23575</v>
      </c>
      <c r="Z2612">
        <v>0</v>
      </c>
      <c r="AA2612" t="s">
        <v>23509</v>
      </c>
      <c r="AB2612" t="s">
        <v>23570</v>
      </c>
      <c r="AC2612" t="s">
        <v>23564</v>
      </c>
      <c r="AD2612" t="s">
        <v>23483</v>
      </c>
    </row>
    <row r="2613" spans="1:30" x14ac:dyDescent="0.35">
      <c r="A2613">
        <v>8379</v>
      </c>
      <c r="B2613" t="s">
        <v>4148</v>
      </c>
      <c r="C2613">
        <v>1</v>
      </c>
      <c r="D2613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>
        <v>40219</v>
      </c>
      <c r="U2613">
        <v>2010</v>
      </c>
      <c r="V2613">
        <v>2</v>
      </c>
      <c r="W2613" t="s">
        <v>23571</v>
      </c>
      <c r="X2613" t="s">
        <v>23562</v>
      </c>
      <c r="Y2613" t="s">
        <v>23573</v>
      </c>
      <c r="Z2613">
        <v>3</v>
      </c>
      <c r="AA2613" t="s">
        <v>23518</v>
      </c>
      <c r="AB2613" t="s">
        <v>23570</v>
      </c>
      <c r="AC2613" t="s">
        <v>23564</v>
      </c>
      <c r="AD2613" t="s">
        <v>23483</v>
      </c>
    </row>
    <row r="2614" spans="1:30" x14ac:dyDescent="0.35">
      <c r="A2614">
        <v>313443</v>
      </c>
      <c r="B2614" t="s">
        <v>9063</v>
      </c>
      <c r="C2614">
        <v>1</v>
      </c>
      <c r="D2614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>
        <v>43136</v>
      </c>
      <c r="U2614">
        <v>2018</v>
      </c>
      <c r="V2614">
        <v>2</v>
      </c>
      <c r="W2614" t="s">
        <v>23571</v>
      </c>
      <c r="X2614" t="s">
        <v>23562</v>
      </c>
      <c r="Y2614" t="s">
        <v>23576</v>
      </c>
      <c r="Z2614">
        <v>1</v>
      </c>
      <c r="AA2614" t="s">
        <v>23505</v>
      </c>
      <c r="AB2614" t="s">
        <v>23570</v>
      </c>
      <c r="AC2614" t="s">
        <v>23564</v>
      </c>
      <c r="AD2614" t="s">
        <v>23483</v>
      </c>
    </row>
    <row r="2615" spans="1:30" x14ac:dyDescent="0.35">
      <c r="A2615">
        <v>18254520</v>
      </c>
      <c r="B2615" t="s">
        <v>2277</v>
      </c>
      <c r="C2615">
        <v>1</v>
      </c>
      <c r="D2615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>
        <v>43134</v>
      </c>
      <c r="U2615">
        <v>2018</v>
      </c>
      <c r="V2615">
        <v>2</v>
      </c>
      <c r="W2615" t="s">
        <v>23571</v>
      </c>
      <c r="X2615" t="s">
        <v>23562</v>
      </c>
      <c r="Y2615" t="s">
        <v>23576</v>
      </c>
      <c r="Z2615">
        <v>6</v>
      </c>
      <c r="AA2615" t="s">
        <v>23499</v>
      </c>
      <c r="AB2615" t="s">
        <v>23570</v>
      </c>
      <c r="AC2615" t="s">
        <v>23564</v>
      </c>
      <c r="AD2615" t="s">
        <v>23483</v>
      </c>
    </row>
    <row r="2616" spans="1:30" x14ac:dyDescent="0.35">
      <c r="A2616">
        <v>18369771</v>
      </c>
      <c r="B2616" t="s">
        <v>9096</v>
      </c>
      <c r="C2616">
        <v>1</v>
      </c>
      <c r="D2616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>
        <v>41697</v>
      </c>
      <c r="U2616">
        <v>2014</v>
      </c>
      <c r="V2616">
        <v>2</v>
      </c>
      <c r="W2616" t="s">
        <v>23571</v>
      </c>
      <c r="X2616" t="s">
        <v>23562</v>
      </c>
      <c r="Y2616" t="s">
        <v>23618</v>
      </c>
      <c r="Z2616">
        <v>4</v>
      </c>
      <c r="AA2616" t="s">
        <v>23504</v>
      </c>
      <c r="AB2616" t="s">
        <v>23570</v>
      </c>
      <c r="AC2616" t="s">
        <v>23564</v>
      </c>
      <c r="AD2616" t="s">
        <v>23483</v>
      </c>
    </row>
    <row r="2617" spans="1:30" x14ac:dyDescent="0.35">
      <c r="A2617">
        <v>3507</v>
      </c>
      <c r="B2617" t="s">
        <v>466</v>
      </c>
      <c r="C2617">
        <v>1</v>
      </c>
      <c r="D2617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>
        <v>42414</v>
      </c>
      <c r="U2617">
        <v>2016</v>
      </c>
      <c r="V2617">
        <v>2</v>
      </c>
      <c r="W2617" t="s">
        <v>23571</v>
      </c>
      <c r="X2617" t="s">
        <v>23562</v>
      </c>
      <c r="Y2617" t="s">
        <v>23572</v>
      </c>
      <c r="Z2617">
        <v>0</v>
      </c>
      <c r="AA2617" t="s">
        <v>23509</v>
      </c>
      <c r="AB2617" t="s">
        <v>23570</v>
      </c>
      <c r="AC2617" t="s">
        <v>23564</v>
      </c>
      <c r="AD2617" t="s">
        <v>23483</v>
      </c>
    </row>
    <row r="2618" spans="1:30" x14ac:dyDescent="0.35">
      <c r="A2618">
        <v>582</v>
      </c>
      <c r="B2618" t="s">
        <v>6898</v>
      </c>
      <c r="C2618">
        <v>1</v>
      </c>
      <c r="D2618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>
        <v>41287</v>
      </c>
      <c r="U2618">
        <v>2013</v>
      </c>
      <c r="V2618">
        <v>1</v>
      </c>
      <c r="W2618" t="s">
        <v>23579</v>
      </c>
      <c r="X2618" t="s">
        <v>23562</v>
      </c>
      <c r="Y2618" t="s">
        <v>23631</v>
      </c>
      <c r="Z2618">
        <v>0</v>
      </c>
      <c r="AA2618" t="s">
        <v>23509</v>
      </c>
      <c r="AB2618" t="s">
        <v>23578</v>
      </c>
      <c r="AC2618" t="s">
        <v>23564</v>
      </c>
      <c r="AD2618" t="s">
        <v>23483</v>
      </c>
    </row>
    <row r="2619" spans="1:30" x14ac:dyDescent="0.35">
      <c r="A2619">
        <v>4092</v>
      </c>
      <c r="B2619" t="s">
        <v>6958</v>
      </c>
      <c r="C2619">
        <v>1</v>
      </c>
      <c r="D2619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>
        <v>42743</v>
      </c>
      <c r="U2619">
        <v>2017</v>
      </c>
      <c r="V2619">
        <v>1</v>
      </c>
      <c r="W2619" t="s">
        <v>23579</v>
      </c>
      <c r="X2619" t="s">
        <v>23562</v>
      </c>
      <c r="Y2619" t="s">
        <v>23582</v>
      </c>
      <c r="Z2619">
        <v>0</v>
      </c>
      <c r="AA2619" t="s">
        <v>23509</v>
      </c>
      <c r="AB2619" t="s">
        <v>23578</v>
      </c>
      <c r="AC2619" t="s">
        <v>23564</v>
      </c>
      <c r="AD2619" t="s">
        <v>23483</v>
      </c>
    </row>
    <row r="2620" spans="1:30" x14ac:dyDescent="0.35">
      <c r="A2620">
        <v>18313122</v>
      </c>
      <c r="B2620" t="s">
        <v>7047</v>
      </c>
      <c r="C2620">
        <v>1</v>
      </c>
      <c r="D2620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>
        <v>41660</v>
      </c>
      <c r="U2620">
        <v>2014</v>
      </c>
      <c r="V2620">
        <v>1</v>
      </c>
      <c r="W2620" t="s">
        <v>23579</v>
      </c>
      <c r="X2620" t="s">
        <v>23562</v>
      </c>
      <c r="Y2620" t="s">
        <v>23583</v>
      </c>
      <c r="Z2620">
        <v>2</v>
      </c>
      <c r="AA2620" t="s">
        <v>23503</v>
      </c>
      <c r="AB2620" t="s">
        <v>23578</v>
      </c>
      <c r="AC2620" t="s">
        <v>23564</v>
      </c>
      <c r="AD2620" t="s">
        <v>23483</v>
      </c>
    </row>
    <row r="2621" spans="1:30" x14ac:dyDescent="0.35">
      <c r="A2621">
        <v>311616</v>
      </c>
      <c r="B2621" t="s">
        <v>466</v>
      </c>
      <c r="C2621">
        <v>1</v>
      </c>
      <c r="D262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>
        <v>40909</v>
      </c>
      <c r="U2621">
        <v>2012</v>
      </c>
      <c r="V2621">
        <v>1</v>
      </c>
      <c r="W2621" t="s">
        <v>23579</v>
      </c>
      <c r="X2621" t="s">
        <v>23562</v>
      </c>
      <c r="Y2621" t="s">
        <v>23580</v>
      </c>
      <c r="Z2621">
        <v>0</v>
      </c>
      <c r="AA2621" t="s">
        <v>23509</v>
      </c>
      <c r="AB2621" t="s">
        <v>23578</v>
      </c>
      <c r="AC2621" t="s">
        <v>23564</v>
      </c>
      <c r="AD2621" t="s">
        <v>23483</v>
      </c>
    </row>
    <row r="2622" spans="1:30" x14ac:dyDescent="0.35">
      <c r="A2622">
        <v>9700</v>
      </c>
      <c r="B2622" t="s">
        <v>466</v>
      </c>
      <c r="C2622">
        <v>1</v>
      </c>
      <c r="D2622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>
        <v>43126</v>
      </c>
      <c r="U2622">
        <v>2018</v>
      </c>
      <c r="V2622">
        <v>1</v>
      </c>
      <c r="W2622" t="s">
        <v>23579</v>
      </c>
      <c r="X2622" t="s">
        <v>23562</v>
      </c>
      <c r="Y2622" t="s">
        <v>23581</v>
      </c>
      <c r="Z2622">
        <v>5</v>
      </c>
      <c r="AA2622" t="s">
        <v>23507</v>
      </c>
      <c r="AB2622" t="s">
        <v>23578</v>
      </c>
      <c r="AC2622" t="s">
        <v>23564</v>
      </c>
      <c r="AD2622" t="s">
        <v>23483</v>
      </c>
    </row>
    <row r="2623" spans="1:30" x14ac:dyDescent="0.35">
      <c r="A2623">
        <v>154</v>
      </c>
      <c r="B2623" t="s">
        <v>466</v>
      </c>
      <c r="C2623">
        <v>1</v>
      </c>
      <c r="D2623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>
        <v>40546</v>
      </c>
      <c r="U2623">
        <v>2011</v>
      </c>
      <c r="V2623">
        <v>1</v>
      </c>
      <c r="W2623" t="s">
        <v>23579</v>
      </c>
      <c r="X2623" t="s">
        <v>23562</v>
      </c>
      <c r="Y2623" t="s">
        <v>23585</v>
      </c>
      <c r="Z2623">
        <v>1</v>
      </c>
      <c r="AA2623" t="s">
        <v>23505</v>
      </c>
      <c r="AB2623" t="s">
        <v>23578</v>
      </c>
      <c r="AC2623" t="s">
        <v>23564</v>
      </c>
      <c r="AD2623" t="s">
        <v>23483</v>
      </c>
    </row>
    <row r="2624" spans="1:30" x14ac:dyDescent="0.35">
      <c r="A2624">
        <v>4939</v>
      </c>
      <c r="B2624" t="s">
        <v>7240</v>
      </c>
      <c r="C2624">
        <v>1</v>
      </c>
      <c r="D2624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>
        <v>40182</v>
      </c>
      <c r="U2624">
        <v>2010</v>
      </c>
      <c r="V2624">
        <v>1</v>
      </c>
      <c r="W2624" t="s">
        <v>23579</v>
      </c>
      <c r="X2624" t="s">
        <v>23562</v>
      </c>
      <c r="Y2624" t="s">
        <v>23584</v>
      </c>
      <c r="Z2624">
        <v>1</v>
      </c>
      <c r="AA2624" t="s">
        <v>23505</v>
      </c>
      <c r="AB2624" t="s">
        <v>23578</v>
      </c>
      <c r="AC2624" t="s">
        <v>23564</v>
      </c>
      <c r="AD2624" t="s">
        <v>23483</v>
      </c>
    </row>
    <row r="2625" spans="1:30" x14ac:dyDescent="0.35">
      <c r="A2625">
        <v>301190</v>
      </c>
      <c r="B2625" t="s">
        <v>466</v>
      </c>
      <c r="C2625">
        <v>1</v>
      </c>
      <c r="D2625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>
        <v>42020</v>
      </c>
      <c r="U2625">
        <v>2015</v>
      </c>
      <c r="V2625">
        <v>1</v>
      </c>
      <c r="W2625" t="s">
        <v>23579</v>
      </c>
      <c r="X2625" t="s">
        <v>23562</v>
      </c>
      <c r="Y2625" t="s">
        <v>23633</v>
      </c>
      <c r="Z2625">
        <v>5</v>
      </c>
      <c r="AA2625" t="s">
        <v>23507</v>
      </c>
      <c r="AB2625" t="s">
        <v>23578</v>
      </c>
      <c r="AC2625" t="s">
        <v>23564</v>
      </c>
      <c r="AD2625" t="s">
        <v>23483</v>
      </c>
    </row>
    <row r="2626" spans="1:30" x14ac:dyDescent="0.35">
      <c r="A2626">
        <v>312913</v>
      </c>
      <c r="B2626" t="s">
        <v>7403</v>
      </c>
      <c r="C2626">
        <v>1</v>
      </c>
      <c r="D2626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>
        <v>42739</v>
      </c>
      <c r="U2626">
        <v>2017</v>
      </c>
      <c r="V2626">
        <v>1</v>
      </c>
      <c r="W2626" t="s">
        <v>23579</v>
      </c>
      <c r="X2626" t="s">
        <v>23562</v>
      </c>
      <c r="Y2626" t="s">
        <v>23582</v>
      </c>
      <c r="Z2626">
        <v>3</v>
      </c>
      <c r="AA2626" t="s">
        <v>23518</v>
      </c>
      <c r="AB2626" t="s">
        <v>23578</v>
      </c>
      <c r="AC2626" t="s">
        <v>23564</v>
      </c>
      <c r="AD2626" t="s">
        <v>23483</v>
      </c>
    </row>
    <row r="2627" spans="1:30" x14ac:dyDescent="0.35">
      <c r="A2627">
        <v>9956</v>
      </c>
      <c r="B2627" t="s">
        <v>202</v>
      </c>
      <c r="C2627">
        <v>1</v>
      </c>
      <c r="D2627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>
        <v>42012</v>
      </c>
      <c r="U2627">
        <v>2015</v>
      </c>
      <c r="V2627">
        <v>1</v>
      </c>
      <c r="W2627" t="s">
        <v>23579</v>
      </c>
      <c r="X2627" t="s">
        <v>23562</v>
      </c>
      <c r="Y2627" t="s">
        <v>23633</v>
      </c>
      <c r="Z2627">
        <v>4</v>
      </c>
      <c r="AA2627" t="s">
        <v>23504</v>
      </c>
      <c r="AB2627" t="s">
        <v>23578</v>
      </c>
      <c r="AC2627" t="s">
        <v>23564</v>
      </c>
      <c r="AD2627" t="s">
        <v>23483</v>
      </c>
    </row>
    <row r="2628" spans="1:30" x14ac:dyDescent="0.35">
      <c r="A2628">
        <v>18138442</v>
      </c>
      <c r="B2628" t="s">
        <v>466</v>
      </c>
      <c r="C2628">
        <v>1</v>
      </c>
      <c r="D2628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>
        <v>43104</v>
      </c>
      <c r="U2628">
        <v>2018</v>
      </c>
      <c r="V2628">
        <v>1</v>
      </c>
      <c r="W2628" t="s">
        <v>23579</v>
      </c>
      <c r="X2628" t="s">
        <v>23562</v>
      </c>
      <c r="Y2628" t="s">
        <v>23581</v>
      </c>
      <c r="Z2628">
        <v>4</v>
      </c>
      <c r="AA2628" t="s">
        <v>23504</v>
      </c>
      <c r="AB2628" t="s">
        <v>23578</v>
      </c>
      <c r="AC2628" t="s">
        <v>23564</v>
      </c>
      <c r="AD2628" t="s">
        <v>23483</v>
      </c>
    </row>
    <row r="2629" spans="1:30" x14ac:dyDescent="0.35">
      <c r="A2629">
        <v>18396440</v>
      </c>
      <c r="B2629" t="s">
        <v>7419</v>
      </c>
      <c r="C2629">
        <v>1</v>
      </c>
      <c r="D2629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>
        <v>43115</v>
      </c>
      <c r="U2629">
        <v>2018</v>
      </c>
      <c r="V2629">
        <v>1</v>
      </c>
      <c r="W2629" t="s">
        <v>23579</v>
      </c>
      <c r="X2629" t="s">
        <v>23562</v>
      </c>
      <c r="Y2629" t="s">
        <v>23581</v>
      </c>
      <c r="Z2629">
        <v>1</v>
      </c>
      <c r="AA2629" t="s">
        <v>23505</v>
      </c>
      <c r="AB2629" t="s">
        <v>23578</v>
      </c>
      <c r="AC2629" t="s">
        <v>23564</v>
      </c>
      <c r="AD2629" t="s">
        <v>23483</v>
      </c>
    </row>
    <row r="2630" spans="1:30" x14ac:dyDescent="0.35">
      <c r="A2630">
        <v>306809</v>
      </c>
      <c r="B2630" t="s">
        <v>7421</v>
      </c>
      <c r="C2630">
        <v>1</v>
      </c>
      <c r="D2630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>
        <v>40198</v>
      </c>
      <c r="U2630">
        <v>2010</v>
      </c>
      <c r="V2630">
        <v>1</v>
      </c>
      <c r="W2630" t="s">
        <v>23579</v>
      </c>
      <c r="X2630" t="s">
        <v>23562</v>
      </c>
      <c r="Y2630" t="s">
        <v>23584</v>
      </c>
      <c r="Z2630">
        <v>3</v>
      </c>
      <c r="AA2630" t="s">
        <v>23518</v>
      </c>
      <c r="AB2630" t="s">
        <v>23578</v>
      </c>
      <c r="AC2630" t="s">
        <v>23564</v>
      </c>
      <c r="AD2630" t="s">
        <v>23483</v>
      </c>
    </row>
    <row r="2631" spans="1:30" x14ac:dyDescent="0.35">
      <c r="A2631">
        <v>18303828</v>
      </c>
      <c r="B2631" t="s">
        <v>453</v>
      </c>
      <c r="C2631">
        <v>1</v>
      </c>
      <c r="D263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>
        <v>42024</v>
      </c>
      <c r="U2631">
        <v>2015</v>
      </c>
      <c r="V2631">
        <v>1</v>
      </c>
      <c r="W2631" t="s">
        <v>23579</v>
      </c>
      <c r="X2631" t="s">
        <v>23562</v>
      </c>
      <c r="Y2631" t="s">
        <v>23633</v>
      </c>
      <c r="Z2631">
        <v>2</v>
      </c>
      <c r="AA2631" t="s">
        <v>23503</v>
      </c>
      <c r="AB2631" t="s">
        <v>23578</v>
      </c>
      <c r="AC2631" t="s">
        <v>23564</v>
      </c>
      <c r="AD2631" t="s">
        <v>23483</v>
      </c>
    </row>
    <row r="2632" spans="1:30" x14ac:dyDescent="0.35">
      <c r="A2632">
        <v>17977795</v>
      </c>
      <c r="B2632" t="s">
        <v>7458</v>
      </c>
      <c r="C2632">
        <v>1</v>
      </c>
      <c r="D2632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>
        <v>41289</v>
      </c>
      <c r="U2632">
        <v>2013</v>
      </c>
      <c r="V2632">
        <v>1</v>
      </c>
      <c r="W2632" t="s">
        <v>23579</v>
      </c>
      <c r="X2632" t="s">
        <v>23562</v>
      </c>
      <c r="Y2632" t="s">
        <v>23631</v>
      </c>
      <c r="Z2632">
        <v>2</v>
      </c>
      <c r="AA2632" t="s">
        <v>23503</v>
      </c>
      <c r="AB2632" t="s">
        <v>23578</v>
      </c>
      <c r="AC2632" t="s">
        <v>23564</v>
      </c>
      <c r="AD2632" t="s">
        <v>23483</v>
      </c>
    </row>
    <row r="2633" spans="1:30" x14ac:dyDescent="0.35">
      <c r="A2633">
        <v>18363209</v>
      </c>
      <c r="B2633" t="s">
        <v>7467</v>
      </c>
      <c r="C2633">
        <v>1</v>
      </c>
      <c r="D2633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>
        <v>40920</v>
      </c>
      <c r="U2633">
        <v>2012</v>
      </c>
      <c r="V2633">
        <v>1</v>
      </c>
      <c r="W2633" t="s">
        <v>23579</v>
      </c>
      <c r="X2633" t="s">
        <v>23562</v>
      </c>
      <c r="Y2633" t="s">
        <v>23580</v>
      </c>
      <c r="Z2633">
        <v>4</v>
      </c>
      <c r="AA2633" t="s">
        <v>23504</v>
      </c>
      <c r="AB2633" t="s">
        <v>23578</v>
      </c>
      <c r="AC2633" t="s">
        <v>23564</v>
      </c>
      <c r="AD2633" t="s">
        <v>23483</v>
      </c>
    </row>
    <row r="2634" spans="1:30" x14ac:dyDescent="0.35">
      <c r="A2634">
        <v>17953943</v>
      </c>
      <c r="B2634" t="s">
        <v>7483</v>
      </c>
      <c r="C2634">
        <v>1</v>
      </c>
      <c r="D2634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>
        <v>43111</v>
      </c>
      <c r="U2634">
        <v>2018</v>
      </c>
      <c r="V2634">
        <v>1</v>
      </c>
      <c r="W2634" t="s">
        <v>23579</v>
      </c>
      <c r="X2634" t="s">
        <v>23562</v>
      </c>
      <c r="Y2634" t="s">
        <v>23581</v>
      </c>
      <c r="Z2634">
        <v>4</v>
      </c>
      <c r="AA2634" t="s">
        <v>23504</v>
      </c>
      <c r="AB2634" t="s">
        <v>23578</v>
      </c>
      <c r="AC2634" t="s">
        <v>23564</v>
      </c>
      <c r="AD2634" t="s">
        <v>23483</v>
      </c>
    </row>
    <row r="2635" spans="1:30" x14ac:dyDescent="0.35">
      <c r="A2635">
        <v>9348</v>
      </c>
      <c r="B2635" t="s">
        <v>202</v>
      </c>
      <c r="C2635">
        <v>1</v>
      </c>
      <c r="D2635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>
        <v>40565</v>
      </c>
      <c r="U2635">
        <v>2011</v>
      </c>
      <c r="V2635">
        <v>1</v>
      </c>
      <c r="W2635" t="s">
        <v>23579</v>
      </c>
      <c r="X2635" t="s">
        <v>23562</v>
      </c>
      <c r="Y2635" t="s">
        <v>23585</v>
      </c>
      <c r="Z2635">
        <v>6</v>
      </c>
      <c r="AA2635" t="s">
        <v>23499</v>
      </c>
      <c r="AB2635" t="s">
        <v>23578</v>
      </c>
      <c r="AC2635" t="s">
        <v>23564</v>
      </c>
      <c r="AD2635" t="s">
        <v>23483</v>
      </c>
    </row>
    <row r="2636" spans="1:30" x14ac:dyDescent="0.35">
      <c r="A2636">
        <v>311115</v>
      </c>
      <c r="B2636" t="s">
        <v>466</v>
      </c>
      <c r="C2636">
        <v>1</v>
      </c>
      <c r="D2636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>
        <v>40196</v>
      </c>
      <c r="U2636">
        <v>2010</v>
      </c>
      <c r="V2636">
        <v>1</v>
      </c>
      <c r="W2636" t="s">
        <v>23579</v>
      </c>
      <c r="X2636" t="s">
        <v>23562</v>
      </c>
      <c r="Y2636" t="s">
        <v>23584</v>
      </c>
      <c r="Z2636">
        <v>1</v>
      </c>
      <c r="AA2636" t="s">
        <v>23505</v>
      </c>
      <c r="AB2636" t="s">
        <v>23578</v>
      </c>
      <c r="AC2636" t="s">
        <v>23564</v>
      </c>
      <c r="AD2636" t="s">
        <v>23483</v>
      </c>
    </row>
    <row r="2637" spans="1:30" x14ac:dyDescent="0.35">
      <c r="A2637">
        <v>310891</v>
      </c>
      <c r="B2637" t="s">
        <v>466</v>
      </c>
      <c r="C2637">
        <v>1</v>
      </c>
      <c r="D2637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>
        <v>41661</v>
      </c>
      <c r="U2637">
        <v>2014</v>
      </c>
      <c r="V2637">
        <v>1</v>
      </c>
      <c r="W2637" t="s">
        <v>23579</v>
      </c>
      <c r="X2637" t="s">
        <v>23562</v>
      </c>
      <c r="Y2637" t="s">
        <v>23583</v>
      </c>
      <c r="Z2637">
        <v>3</v>
      </c>
      <c r="AA2637" t="s">
        <v>23518</v>
      </c>
      <c r="AB2637" t="s">
        <v>23578</v>
      </c>
      <c r="AC2637" t="s">
        <v>23564</v>
      </c>
      <c r="AD2637" t="s">
        <v>23483</v>
      </c>
    </row>
    <row r="2638" spans="1:30" x14ac:dyDescent="0.35">
      <c r="A2638">
        <v>192</v>
      </c>
      <c r="B2638" t="s">
        <v>202</v>
      </c>
      <c r="C2638">
        <v>1</v>
      </c>
      <c r="D2638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>
        <v>41644</v>
      </c>
      <c r="U2638">
        <v>2014</v>
      </c>
      <c r="V2638">
        <v>1</v>
      </c>
      <c r="W2638" t="s">
        <v>23579</v>
      </c>
      <c r="X2638" t="s">
        <v>23562</v>
      </c>
      <c r="Y2638" t="s">
        <v>23583</v>
      </c>
      <c r="Z2638">
        <v>0</v>
      </c>
      <c r="AA2638" t="s">
        <v>23509</v>
      </c>
      <c r="AB2638" t="s">
        <v>23578</v>
      </c>
      <c r="AC2638" t="s">
        <v>23564</v>
      </c>
      <c r="AD2638" t="s">
        <v>23483</v>
      </c>
    </row>
    <row r="2639" spans="1:30" x14ac:dyDescent="0.35">
      <c r="A2639">
        <v>310723</v>
      </c>
      <c r="B2639" t="s">
        <v>453</v>
      </c>
      <c r="C2639">
        <v>1</v>
      </c>
      <c r="D2639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>
        <v>40897</v>
      </c>
      <c r="U2639">
        <v>2011</v>
      </c>
      <c r="V2639">
        <v>12</v>
      </c>
      <c r="W2639" t="s">
        <v>23587</v>
      </c>
      <c r="X2639" t="s">
        <v>23588</v>
      </c>
      <c r="Y2639" t="s">
        <v>23593</v>
      </c>
      <c r="Z2639">
        <v>2</v>
      </c>
      <c r="AA2639" t="s">
        <v>23503</v>
      </c>
      <c r="AB2639" t="s">
        <v>23586</v>
      </c>
      <c r="AC2639" t="s">
        <v>23590</v>
      </c>
      <c r="AD2639" t="s">
        <v>23483</v>
      </c>
    </row>
    <row r="2640" spans="1:30" x14ac:dyDescent="0.35">
      <c r="A2640">
        <v>305630</v>
      </c>
      <c r="B2640" t="s">
        <v>5088</v>
      </c>
      <c r="C2640">
        <v>1</v>
      </c>
      <c r="D2640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>
        <v>43073</v>
      </c>
      <c r="U2640">
        <v>2017</v>
      </c>
      <c r="V2640">
        <v>12</v>
      </c>
      <c r="W2640" t="s">
        <v>23587</v>
      </c>
      <c r="X2640" t="s">
        <v>23588</v>
      </c>
      <c r="Y2640" t="s">
        <v>23634</v>
      </c>
      <c r="Z2640">
        <v>1</v>
      </c>
      <c r="AA2640" t="s">
        <v>23505</v>
      </c>
      <c r="AB2640" t="s">
        <v>23586</v>
      </c>
      <c r="AC2640" t="s">
        <v>23590</v>
      </c>
      <c r="AD2640" t="s">
        <v>23483</v>
      </c>
    </row>
    <row r="2641" spans="1:30" x14ac:dyDescent="0.35">
      <c r="A2641">
        <v>307167</v>
      </c>
      <c r="B2641" t="s">
        <v>466</v>
      </c>
      <c r="C2641">
        <v>1</v>
      </c>
      <c r="D264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>
        <v>43078</v>
      </c>
      <c r="U2641">
        <v>2017</v>
      </c>
      <c r="V2641">
        <v>12</v>
      </c>
      <c r="W2641" t="s">
        <v>23587</v>
      </c>
      <c r="X2641" t="s">
        <v>23588</v>
      </c>
      <c r="Y2641" t="s">
        <v>23634</v>
      </c>
      <c r="Z2641">
        <v>6</v>
      </c>
      <c r="AA2641" t="s">
        <v>23499</v>
      </c>
      <c r="AB2641" t="s">
        <v>23586</v>
      </c>
      <c r="AC2641" t="s">
        <v>23590</v>
      </c>
      <c r="AD2641" t="s">
        <v>23483</v>
      </c>
    </row>
    <row r="2642" spans="1:30" x14ac:dyDescent="0.35">
      <c r="A2642">
        <v>18025105</v>
      </c>
      <c r="B2642" t="s">
        <v>5277</v>
      </c>
      <c r="C2642">
        <v>1</v>
      </c>
      <c r="D2642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>
        <v>43094</v>
      </c>
      <c r="U2642">
        <v>2017</v>
      </c>
      <c r="V2642">
        <v>12</v>
      </c>
      <c r="W2642" t="s">
        <v>23587</v>
      </c>
      <c r="X2642" t="s">
        <v>23588</v>
      </c>
      <c r="Y2642" t="s">
        <v>23634</v>
      </c>
      <c r="Z2642">
        <v>1</v>
      </c>
      <c r="AA2642" t="s">
        <v>23505</v>
      </c>
      <c r="AB2642" t="s">
        <v>23586</v>
      </c>
      <c r="AC2642" t="s">
        <v>23590</v>
      </c>
      <c r="AD2642" t="s">
        <v>23483</v>
      </c>
    </row>
    <row r="2643" spans="1:30" x14ac:dyDescent="0.35">
      <c r="A2643">
        <v>301327</v>
      </c>
      <c r="B2643" t="s">
        <v>2952</v>
      </c>
      <c r="C2643">
        <v>1</v>
      </c>
      <c r="D2643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>
        <v>43085</v>
      </c>
      <c r="U2643">
        <v>2017</v>
      </c>
      <c r="V2643">
        <v>12</v>
      </c>
      <c r="W2643" t="s">
        <v>23587</v>
      </c>
      <c r="X2643" t="s">
        <v>23588</v>
      </c>
      <c r="Y2643" t="s">
        <v>23634</v>
      </c>
      <c r="Z2643">
        <v>6</v>
      </c>
      <c r="AA2643" t="s">
        <v>23499</v>
      </c>
      <c r="AB2643" t="s">
        <v>23586</v>
      </c>
      <c r="AC2643" t="s">
        <v>23590</v>
      </c>
      <c r="AD2643" t="s">
        <v>23483</v>
      </c>
    </row>
    <row r="2644" spans="1:30" x14ac:dyDescent="0.35">
      <c r="A2644">
        <v>311194</v>
      </c>
      <c r="B2644" t="s">
        <v>5435</v>
      </c>
      <c r="C2644">
        <v>1</v>
      </c>
      <c r="D2644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>
        <v>41636</v>
      </c>
      <c r="U2644">
        <v>2013</v>
      </c>
      <c r="V2644">
        <v>12</v>
      </c>
      <c r="W2644" t="s">
        <v>23587</v>
      </c>
      <c r="X2644" t="s">
        <v>23588</v>
      </c>
      <c r="Y2644" t="s">
        <v>23592</v>
      </c>
      <c r="Z2644">
        <v>6</v>
      </c>
      <c r="AA2644" t="s">
        <v>23499</v>
      </c>
      <c r="AB2644" t="s">
        <v>23586</v>
      </c>
      <c r="AC2644" t="s">
        <v>23590</v>
      </c>
      <c r="AD2644" t="s">
        <v>23483</v>
      </c>
    </row>
    <row r="2645" spans="1:30" x14ac:dyDescent="0.35">
      <c r="A2645">
        <v>313012</v>
      </c>
      <c r="B2645" t="s">
        <v>5627</v>
      </c>
      <c r="C2645">
        <v>1</v>
      </c>
      <c r="D2645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>
        <v>41982</v>
      </c>
      <c r="U2645">
        <v>2014</v>
      </c>
      <c r="V2645">
        <v>12</v>
      </c>
      <c r="W2645" t="s">
        <v>23587</v>
      </c>
      <c r="X2645" t="s">
        <v>23588</v>
      </c>
      <c r="Y2645" t="s">
        <v>23636</v>
      </c>
      <c r="Z2645">
        <v>2</v>
      </c>
      <c r="AA2645" t="s">
        <v>23503</v>
      </c>
      <c r="AB2645" t="s">
        <v>23586</v>
      </c>
      <c r="AC2645" t="s">
        <v>23590</v>
      </c>
      <c r="AD2645" t="s">
        <v>23483</v>
      </c>
    </row>
    <row r="2646" spans="1:30" x14ac:dyDescent="0.35">
      <c r="A2646">
        <v>186</v>
      </c>
      <c r="B2646" t="s">
        <v>202</v>
      </c>
      <c r="C2646">
        <v>1</v>
      </c>
      <c r="D2646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>
        <v>42357</v>
      </c>
      <c r="U2646">
        <v>2015</v>
      </c>
      <c r="V2646">
        <v>12</v>
      </c>
      <c r="W2646" t="s">
        <v>23587</v>
      </c>
      <c r="X2646" t="s">
        <v>23588</v>
      </c>
      <c r="Y2646" t="s">
        <v>23635</v>
      </c>
      <c r="Z2646">
        <v>6</v>
      </c>
      <c r="AA2646" t="s">
        <v>23499</v>
      </c>
      <c r="AB2646" t="s">
        <v>23586</v>
      </c>
      <c r="AC2646" t="s">
        <v>23590</v>
      </c>
      <c r="AD2646" t="s">
        <v>23483</v>
      </c>
    </row>
    <row r="2647" spans="1:30" x14ac:dyDescent="0.35">
      <c r="A2647">
        <v>978</v>
      </c>
      <c r="B2647" t="s">
        <v>5725</v>
      </c>
      <c r="C2647">
        <v>1</v>
      </c>
      <c r="D2647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>
        <v>43460</v>
      </c>
      <c r="U2647">
        <v>2018</v>
      </c>
      <c r="V2647">
        <v>12</v>
      </c>
      <c r="W2647" t="s">
        <v>23587</v>
      </c>
      <c r="X2647" t="s">
        <v>23588</v>
      </c>
      <c r="Y2647" t="s">
        <v>23591</v>
      </c>
      <c r="Z2647">
        <v>3</v>
      </c>
      <c r="AA2647" t="s">
        <v>23518</v>
      </c>
      <c r="AB2647" t="s">
        <v>23586</v>
      </c>
      <c r="AC2647" t="s">
        <v>23590</v>
      </c>
      <c r="AD2647" t="s">
        <v>23483</v>
      </c>
    </row>
    <row r="2648" spans="1:30" x14ac:dyDescent="0.35">
      <c r="A2648">
        <v>18254549</v>
      </c>
      <c r="B2648" t="s">
        <v>5746</v>
      </c>
      <c r="C2648">
        <v>1</v>
      </c>
      <c r="D2648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>
        <v>41248</v>
      </c>
      <c r="U2648">
        <v>2012</v>
      </c>
      <c r="V2648">
        <v>12</v>
      </c>
      <c r="W2648" t="s">
        <v>23587</v>
      </c>
      <c r="X2648" t="s">
        <v>23588</v>
      </c>
      <c r="Y2648" t="s">
        <v>23594</v>
      </c>
      <c r="Z2648">
        <v>3</v>
      </c>
      <c r="AA2648" t="s">
        <v>23518</v>
      </c>
      <c r="AB2648" t="s">
        <v>23586</v>
      </c>
      <c r="AC2648" t="s">
        <v>23590</v>
      </c>
      <c r="AD2648" t="s">
        <v>23483</v>
      </c>
    </row>
    <row r="2649" spans="1:30" x14ac:dyDescent="0.35">
      <c r="A2649">
        <v>4278</v>
      </c>
      <c r="B2649" t="s">
        <v>466</v>
      </c>
      <c r="C2649">
        <v>1</v>
      </c>
      <c r="D2649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>
        <v>42711</v>
      </c>
      <c r="U2649">
        <v>2016</v>
      </c>
      <c r="V2649">
        <v>12</v>
      </c>
      <c r="W2649" t="s">
        <v>23587</v>
      </c>
      <c r="X2649" t="s">
        <v>23588</v>
      </c>
      <c r="Y2649" t="s">
        <v>23589</v>
      </c>
      <c r="Z2649">
        <v>3</v>
      </c>
      <c r="AA2649" t="s">
        <v>23518</v>
      </c>
      <c r="AB2649" t="s">
        <v>23586</v>
      </c>
      <c r="AC2649" t="s">
        <v>23590</v>
      </c>
      <c r="AD2649" t="s">
        <v>23483</v>
      </c>
    </row>
    <row r="2650" spans="1:30" x14ac:dyDescent="0.35">
      <c r="A2650">
        <v>18276343</v>
      </c>
      <c r="B2650" t="s">
        <v>5847</v>
      </c>
      <c r="C2650">
        <v>1</v>
      </c>
      <c r="D2650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>
        <v>42722</v>
      </c>
      <c r="U2650">
        <v>2016</v>
      </c>
      <c r="V2650">
        <v>12</v>
      </c>
      <c r="W2650" t="s">
        <v>23587</v>
      </c>
      <c r="X2650" t="s">
        <v>23588</v>
      </c>
      <c r="Y2650" t="s">
        <v>23589</v>
      </c>
      <c r="Z2650">
        <v>0</v>
      </c>
      <c r="AA2650" t="s">
        <v>23509</v>
      </c>
      <c r="AB2650" t="s">
        <v>23586</v>
      </c>
      <c r="AC2650" t="s">
        <v>23590</v>
      </c>
      <c r="AD2650" t="s">
        <v>23483</v>
      </c>
    </row>
    <row r="2651" spans="1:30" x14ac:dyDescent="0.35">
      <c r="A2651">
        <v>18432240</v>
      </c>
      <c r="B2651" t="s">
        <v>996</v>
      </c>
      <c r="C2651">
        <v>1</v>
      </c>
      <c r="D265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>
        <v>41633</v>
      </c>
      <c r="U2651">
        <v>2013</v>
      </c>
      <c r="V2651">
        <v>12</v>
      </c>
      <c r="W2651" t="s">
        <v>23587</v>
      </c>
      <c r="X2651" t="s">
        <v>23588</v>
      </c>
      <c r="Y2651" t="s">
        <v>23592</v>
      </c>
      <c r="Z2651">
        <v>3</v>
      </c>
      <c r="AA2651" t="s">
        <v>23518</v>
      </c>
      <c r="AB2651" t="s">
        <v>23586</v>
      </c>
      <c r="AC2651" t="s">
        <v>23590</v>
      </c>
      <c r="AD2651" t="s">
        <v>23483</v>
      </c>
    </row>
    <row r="2652" spans="1:30" x14ac:dyDescent="0.35">
      <c r="A2652">
        <v>954</v>
      </c>
      <c r="B2652" t="s">
        <v>5952</v>
      </c>
      <c r="C2652">
        <v>1</v>
      </c>
      <c r="D2652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>
        <v>42720</v>
      </c>
      <c r="U2652">
        <v>2016</v>
      </c>
      <c r="V2652">
        <v>12</v>
      </c>
      <c r="W2652" t="s">
        <v>23587</v>
      </c>
      <c r="X2652" t="s">
        <v>23588</v>
      </c>
      <c r="Y2652" t="s">
        <v>23589</v>
      </c>
      <c r="Z2652">
        <v>5</v>
      </c>
      <c r="AA2652" t="s">
        <v>23507</v>
      </c>
      <c r="AB2652" t="s">
        <v>23586</v>
      </c>
      <c r="AC2652" t="s">
        <v>23590</v>
      </c>
      <c r="AD2652" t="s">
        <v>23483</v>
      </c>
    </row>
    <row r="2653" spans="1:30" x14ac:dyDescent="0.35">
      <c r="A2653">
        <v>179</v>
      </c>
      <c r="B2653" t="s">
        <v>202</v>
      </c>
      <c r="C2653">
        <v>1</v>
      </c>
      <c r="D2653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>
        <v>42691</v>
      </c>
      <c r="U2653">
        <v>2016</v>
      </c>
      <c r="V2653">
        <v>11</v>
      </c>
      <c r="W2653" t="s">
        <v>23597</v>
      </c>
      <c r="X2653" t="s">
        <v>23588</v>
      </c>
      <c r="Y2653" t="s">
        <v>23601</v>
      </c>
      <c r="Z2653">
        <v>4</v>
      </c>
      <c r="AA2653" t="s">
        <v>23504</v>
      </c>
      <c r="AB2653" t="s">
        <v>23596</v>
      </c>
      <c r="AC2653" t="s">
        <v>23590</v>
      </c>
      <c r="AD2653" t="s">
        <v>23483</v>
      </c>
    </row>
    <row r="2654" spans="1:30" x14ac:dyDescent="0.35">
      <c r="A2654">
        <v>2595</v>
      </c>
      <c r="B2654" t="s">
        <v>3280</v>
      </c>
      <c r="C2654">
        <v>1</v>
      </c>
      <c r="D2654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>
        <v>42696</v>
      </c>
      <c r="U2654">
        <v>2016</v>
      </c>
      <c r="V2654">
        <v>11</v>
      </c>
      <c r="W2654" t="s">
        <v>23597</v>
      </c>
      <c r="X2654" t="s">
        <v>23588</v>
      </c>
      <c r="Y2654" t="s">
        <v>23601</v>
      </c>
      <c r="Z2654">
        <v>2</v>
      </c>
      <c r="AA2654" t="s">
        <v>23503</v>
      </c>
      <c r="AB2654" t="s">
        <v>23596</v>
      </c>
      <c r="AC2654" t="s">
        <v>23590</v>
      </c>
      <c r="AD2654" t="s">
        <v>23483</v>
      </c>
    </row>
    <row r="2655" spans="1:30" x14ac:dyDescent="0.35">
      <c r="A2655">
        <v>18237356</v>
      </c>
      <c r="B2655" t="s">
        <v>1545</v>
      </c>
      <c r="C2655">
        <v>1</v>
      </c>
      <c r="D2655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>
        <v>43040</v>
      </c>
      <c r="U2655">
        <v>2017</v>
      </c>
      <c r="V2655">
        <v>11</v>
      </c>
      <c r="W2655" t="s">
        <v>23597</v>
      </c>
      <c r="X2655" t="s">
        <v>23588</v>
      </c>
      <c r="Y2655" t="s">
        <v>23639</v>
      </c>
      <c r="Z2655">
        <v>3</v>
      </c>
      <c r="AA2655" t="s">
        <v>23518</v>
      </c>
      <c r="AB2655" t="s">
        <v>23596</v>
      </c>
      <c r="AC2655" t="s">
        <v>23590</v>
      </c>
      <c r="AD2655" t="s">
        <v>23483</v>
      </c>
    </row>
    <row r="2656" spans="1:30" x14ac:dyDescent="0.35">
      <c r="A2656">
        <v>302528</v>
      </c>
      <c r="B2656" t="s">
        <v>202</v>
      </c>
      <c r="C2656">
        <v>1</v>
      </c>
      <c r="D2656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>
        <v>40485</v>
      </c>
      <c r="U2656">
        <v>2010</v>
      </c>
      <c r="V2656">
        <v>11</v>
      </c>
      <c r="W2656" t="s">
        <v>23597</v>
      </c>
      <c r="X2656" t="s">
        <v>23588</v>
      </c>
      <c r="Y2656" t="s">
        <v>23599</v>
      </c>
      <c r="Z2656">
        <v>3</v>
      </c>
      <c r="AA2656" t="s">
        <v>23518</v>
      </c>
      <c r="AB2656" t="s">
        <v>23596</v>
      </c>
      <c r="AC2656" t="s">
        <v>23590</v>
      </c>
      <c r="AD2656" t="s">
        <v>23483</v>
      </c>
    </row>
    <row r="2657" spans="1:30" x14ac:dyDescent="0.35">
      <c r="A2657">
        <v>309727</v>
      </c>
      <c r="B2657" t="s">
        <v>3367</v>
      </c>
      <c r="C2657">
        <v>1</v>
      </c>
      <c r="D2657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>
        <v>41951</v>
      </c>
      <c r="U2657">
        <v>2014</v>
      </c>
      <c r="V2657">
        <v>11</v>
      </c>
      <c r="W2657" t="s">
        <v>23597</v>
      </c>
      <c r="X2657" t="s">
        <v>23588</v>
      </c>
      <c r="Y2657" t="s">
        <v>23637</v>
      </c>
      <c r="Z2657">
        <v>6</v>
      </c>
      <c r="AA2657" t="s">
        <v>23499</v>
      </c>
      <c r="AB2657" t="s">
        <v>23596</v>
      </c>
      <c r="AC2657" t="s">
        <v>23590</v>
      </c>
      <c r="AD2657" t="s">
        <v>23483</v>
      </c>
    </row>
    <row r="2658" spans="1:30" x14ac:dyDescent="0.35">
      <c r="A2658">
        <v>18423111</v>
      </c>
      <c r="B2658" t="s">
        <v>453</v>
      </c>
      <c r="C2658">
        <v>1</v>
      </c>
      <c r="D2658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>
        <v>41239</v>
      </c>
      <c r="U2658">
        <v>2012</v>
      </c>
      <c r="V2658">
        <v>11</v>
      </c>
      <c r="W2658" t="s">
        <v>23597</v>
      </c>
      <c r="X2658" t="s">
        <v>23588</v>
      </c>
      <c r="Y2658" t="s">
        <v>23600</v>
      </c>
      <c r="Z2658">
        <v>1</v>
      </c>
      <c r="AA2658" t="s">
        <v>23505</v>
      </c>
      <c r="AB2658" t="s">
        <v>23596</v>
      </c>
      <c r="AC2658" t="s">
        <v>23590</v>
      </c>
      <c r="AD2658" t="s">
        <v>23483</v>
      </c>
    </row>
    <row r="2659" spans="1:30" x14ac:dyDescent="0.35">
      <c r="A2659">
        <v>18446394</v>
      </c>
      <c r="B2659" t="s">
        <v>3433</v>
      </c>
      <c r="C2659">
        <v>1</v>
      </c>
      <c r="D2659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>
        <v>41950</v>
      </c>
      <c r="U2659">
        <v>2014</v>
      </c>
      <c r="V2659">
        <v>11</v>
      </c>
      <c r="W2659" t="s">
        <v>23597</v>
      </c>
      <c r="X2659" t="s">
        <v>23588</v>
      </c>
      <c r="Y2659" t="s">
        <v>23637</v>
      </c>
      <c r="Z2659">
        <v>5</v>
      </c>
      <c r="AA2659" t="s">
        <v>23507</v>
      </c>
      <c r="AB2659" t="s">
        <v>23596</v>
      </c>
      <c r="AC2659" t="s">
        <v>23590</v>
      </c>
      <c r="AD2659" t="s">
        <v>23483</v>
      </c>
    </row>
    <row r="2660" spans="1:30" x14ac:dyDescent="0.35">
      <c r="A2660">
        <v>3681</v>
      </c>
      <c r="B2660" t="s">
        <v>3481</v>
      </c>
      <c r="C2660">
        <v>1</v>
      </c>
      <c r="D2660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>
        <v>43409</v>
      </c>
      <c r="U2660">
        <v>2018</v>
      </c>
      <c r="V2660">
        <v>11</v>
      </c>
      <c r="W2660" t="s">
        <v>23597</v>
      </c>
      <c r="X2660" t="s">
        <v>23588</v>
      </c>
      <c r="Y2660" t="s">
        <v>23619</v>
      </c>
      <c r="Z2660">
        <v>1</v>
      </c>
      <c r="AA2660" t="s">
        <v>23505</v>
      </c>
      <c r="AB2660" t="s">
        <v>23596</v>
      </c>
      <c r="AC2660" t="s">
        <v>23590</v>
      </c>
      <c r="AD2660" t="s">
        <v>23483</v>
      </c>
    </row>
    <row r="2661" spans="1:30" x14ac:dyDescent="0.35">
      <c r="A2661">
        <v>2017</v>
      </c>
      <c r="B2661" t="s">
        <v>3673</v>
      </c>
      <c r="C2661">
        <v>1</v>
      </c>
      <c r="D266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>
        <v>42310</v>
      </c>
      <c r="U2661">
        <v>2015</v>
      </c>
      <c r="V2661">
        <v>11</v>
      </c>
      <c r="W2661" t="s">
        <v>23597</v>
      </c>
      <c r="X2661" t="s">
        <v>23588</v>
      </c>
      <c r="Y2661" t="s">
        <v>23598</v>
      </c>
      <c r="Z2661">
        <v>1</v>
      </c>
      <c r="AA2661" t="s">
        <v>23505</v>
      </c>
      <c r="AB2661" t="s">
        <v>23596</v>
      </c>
      <c r="AC2661" t="s">
        <v>23590</v>
      </c>
      <c r="AD2661" t="s">
        <v>23483</v>
      </c>
    </row>
    <row r="2662" spans="1:30" x14ac:dyDescent="0.35">
      <c r="A2662">
        <v>181</v>
      </c>
      <c r="B2662" t="s">
        <v>202</v>
      </c>
      <c r="C2662">
        <v>1</v>
      </c>
      <c r="D2662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>
        <v>40495</v>
      </c>
      <c r="U2662">
        <v>2010</v>
      </c>
      <c r="V2662">
        <v>11</v>
      </c>
      <c r="W2662" t="s">
        <v>23597</v>
      </c>
      <c r="X2662" t="s">
        <v>23588</v>
      </c>
      <c r="Y2662" t="s">
        <v>23599</v>
      </c>
      <c r="Z2662">
        <v>6</v>
      </c>
      <c r="AA2662" t="s">
        <v>23499</v>
      </c>
      <c r="AB2662" t="s">
        <v>23596</v>
      </c>
      <c r="AC2662" t="s">
        <v>23590</v>
      </c>
      <c r="AD2662" t="s">
        <v>23483</v>
      </c>
    </row>
    <row r="2663" spans="1:30" x14ac:dyDescent="0.35">
      <c r="A2663">
        <v>8600</v>
      </c>
      <c r="B2663" t="s">
        <v>3850</v>
      </c>
      <c r="C2663">
        <v>1</v>
      </c>
      <c r="D2663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>
        <v>43049</v>
      </c>
      <c r="U2663">
        <v>2017</v>
      </c>
      <c r="V2663">
        <v>11</v>
      </c>
      <c r="W2663" t="s">
        <v>23597</v>
      </c>
      <c r="X2663" t="s">
        <v>23588</v>
      </c>
      <c r="Y2663" t="s">
        <v>23639</v>
      </c>
      <c r="Z2663">
        <v>5</v>
      </c>
      <c r="AA2663" t="s">
        <v>23507</v>
      </c>
      <c r="AB2663" t="s">
        <v>23596</v>
      </c>
      <c r="AC2663" t="s">
        <v>23590</v>
      </c>
      <c r="AD2663" t="s">
        <v>23483</v>
      </c>
    </row>
    <row r="2664" spans="1:30" x14ac:dyDescent="0.35">
      <c r="A2664">
        <v>309232</v>
      </c>
      <c r="B2664" t="s">
        <v>466</v>
      </c>
      <c r="C2664">
        <v>1</v>
      </c>
      <c r="D2664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>
        <v>42701</v>
      </c>
      <c r="U2664">
        <v>2016</v>
      </c>
      <c r="V2664">
        <v>11</v>
      </c>
      <c r="W2664" t="s">
        <v>23597</v>
      </c>
      <c r="X2664" t="s">
        <v>23588</v>
      </c>
      <c r="Y2664" t="s">
        <v>23601</v>
      </c>
      <c r="Z2664">
        <v>0</v>
      </c>
      <c r="AA2664" t="s">
        <v>23509</v>
      </c>
      <c r="AB2664" t="s">
        <v>23596</v>
      </c>
      <c r="AC2664" t="s">
        <v>23590</v>
      </c>
      <c r="AD2664" t="s">
        <v>23483</v>
      </c>
    </row>
    <row r="2665" spans="1:30" x14ac:dyDescent="0.35">
      <c r="A2665">
        <v>18034082</v>
      </c>
      <c r="B2665" t="s">
        <v>3875</v>
      </c>
      <c r="C2665">
        <v>1</v>
      </c>
      <c r="D2665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>
        <v>42332</v>
      </c>
      <c r="U2665">
        <v>2015</v>
      </c>
      <c r="V2665">
        <v>11</v>
      </c>
      <c r="W2665" t="s">
        <v>23597</v>
      </c>
      <c r="X2665" t="s">
        <v>23588</v>
      </c>
      <c r="Y2665" t="s">
        <v>23598</v>
      </c>
      <c r="Z2665">
        <v>2</v>
      </c>
      <c r="AA2665" t="s">
        <v>23503</v>
      </c>
      <c r="AB2665" t="s">
        <v>23596</v>
      </c>
      <c r="AC2665" t="s">
        <v>23590</v>
      </c>
      <c r="AD2665" t="s">
        <v>23483</v>
      </c>
    </row>
    <row r="2666" spans="1:30" x14ac:dyDescent="0.35">
      <c r="A2666">
        <v>18334635</v>
      </c>
      <c r="B2666" t="s">
        <v>3882</v>
      </c>
      <c r="C2666">
        <v>1</v>
      </c>
      <c r="D2666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>
        <v>40504</v>
      </c>
      <c r="U2666">
        <v>2010</v>
      </c>
      <c r="V2666">
        <v>11</v>
      </c>
      <c r="W2666" t="s">
        <v>23597</v>
      </c>
      <c r="X2666" t="s">
        <v>23588</v>
      </c>
      <c r="Y2666" t="s">
        <v>23599</v>
      </c>
      <c r="Z2666">
        <v>1</v>
      </c>
      <c r="AA2666" t="s">
        <v>23505</v>
      </c>
      <c r="AB2666" t="s">
        <v>23596</v>
      </c>
      <c r="AC2666" t="s">
        <v>23590</v>
      </c>
      <c r="AD2666" t="s">
        <v>23483</v>
      </c>
    </row>
    <row r="2667" spans="1:30" x14ac:dyDescent="0.35">
      <c r="A2667">
        <v>313071</v>
      </c>
      <c r="B2667" t="s">
        <v>3904</v>
      </c>
      <c r="C2667">
        <v>1</v>
      </c>
      <c r="D2667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>
        <v>43429</v>
      </c>
      <c r="U2667">
        <v>2018</v>
      </c>
      <c r="V2667">
        <v>11</v>
      </c>
      <c r="W2667" t="s">
        <v>23597</v>
      </c>
      <c r="X2667" t="s">
        <v>23588</v>
      </c>
      <c r="Y2667" t="s">
        <v>23619</v>
      </c>
      <c r="Z2667">
        <v>0</v>
      </c>
      <c r="AA2667" t="s">
        <v>23509</v>
      </c>
      <c r="AB2667" t="s">
        <v>23596</v>
      </c>
      <c r="AC2667" t="s">
        <v>23590</v>
      </c>
      <c r="AD2667" t="s">
        <v>23483</v>
      </c>
    </row>
    <row r="2668" spans="1:30" x14ac:dyDescent="0.35">
      <c r="A2668">
        <v>311506</v>
      </c>
      <c r="B2668" t="s">
        <v>4148</v>
      </c>
      <c r="C2668">
        <v>1</v>
      </c>
      <c r="D2668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>
        <v>40496</v>
      </c>
      <c r="U2668">
        <v>2010</v>
      </c>
      <c r="V2668">
        <v>11</v>
      </c>
      <c r="W2668" t="s">
        <v>23597</v>
      </c>
      <c r="X2668" t="s">
        <v>23588</v>
      </c>
      <c r="Y2668" t="s">
        <v>23599</v>
      </c>
      <c r="Z2668">
        <v>0</v>
      </c>
      <c r="AA2668" t="s">
        <v>23509</v>
      </c>
      <c r="AB2668" t="s">
        <v>23596</v>
      </c>
      <c r="AC2668" t="s">
        <v>23590</v>
      </c>
      <c r="AD2668" t="s">
        <v>23483</v>
      </c>
    </row>
    <row r="2669" spans="1:30" x14ac:dyDescent="0.35">
      <c r="A2669">
        <v>300809</v>
      </c>
      <c r="B2669" t="s">
        <v>885</v>
      </c>
      <c r="C2669">
        <v>1</v>
      </c>
      <c r="D2669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>
        <v>41940</v>
      </c>
      <c r="U2669">
        <v>2014</v>
      </c>
      <c r="V2669">
        <v>10</v>
      </c>
      <c r="W2669" t="s">
        <v>23604</v>
      </c>
      <c r="X2669" t="s">
        <v>23588</v>
      </c>
      <c r="Y2669" t="s">
        <v>23605</v>
      </c>
      <c r="Z2669">
        <v>2</v>
      </c>
      <c r="AA2669" t="s">
        <v>23503</v>
      </c>
      <c r="AB2669" t="s">
        <v>23603</v>
      </c>
      <c r="AC2669" t="s">
        <v>23590</v>
      </c>
      <c r="AD2669" t="s">
        <v>23483</v>
      </c>
    </row>
    <row r="2670" spans="1:30" x14ac:dyDescent="0.35">
      <c r="A2670">
        <v>310792</v>
      </c>
      <c r="B2670" t="s">
        <v>202</v>
      </c>
      <c r="C2670">
        <v>1</v>
      </c>
      <c r="D2670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>
        <v>41914</v>
      </c>
      <c r="U2670">
        <v>2014</v>
      </c>
      <c r="V2670">
        <v>10</v>
      </c>
      <c r="W2670" t="s">
        <v>23604</v>
      </c>
      <c r="X2670" t="s">
        <v>23588</v>
      </c>
      <c r="Y2670" t="s">
        <v>23605</v>
      </c>
      <c r="Z2670">
        <v>4</v>
      </c>
      <c r="AA2670" t="s">
        <v>23504</v>
      </c>
      <c r="AB2670" t="s">
        <v>23603</v>
      </c>
      <c r="AC2670" t="s">
        <v>23590</v>
      </c>
      <c r="AD2670" t="s">
        <v>23483</v>
      </c>
    </row>
    <row r="2671" spans="1:30" x14ac:dyDescent="0.35">
      <c r="A2671">
        <v>309530</v>
      </c>
      <c r="B2671" t="s">
        <v>1028</v>
      </c>
      <c r="C2671">
        <v>1</v>
      </c>
      <c r="D267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>
        <v>42296</v>
      </c>
      <c r="U2671">
        <v>2015</v>
      </c>
      <c r="V2671">
        <v>10</v>
      </c>
      <c r="W2671" t="s">
        <v>23604</v>
      </c>
      <c r="X2671" t="s">
        <v>23588</v>
      </c>
      <c r="Y2671" t="s">
        <v>23608</v>
      </c>
      <c r="Z2671">
        <v>1</v>
      </c>
      <c r="AA2671" t="s">
        <v>23505</v>
      </c>
      <c r="AB2671" t="s">
        <v>23603</v>
      </c>
      <c r="AC2671" t="s">
        <v>23590</v>
      </c>
      <c r="AD2671" t="s">
        <v>23483</v>
      </c>
    </row>
    <row r="2672" spans="1:30" x14ac:dyDescent="0.35">
      <c r="A2672">
        <v>769</v>
      </c>
      <c r="B2672" t="s">
        <v>1172</v>
      </c>
      <c r="C2672">
        <v>1</v>
      </c>
      <c r="D2672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>
        <v>40824</v>
      </c>
      <c r="U2672">
        <v>2011</v>
      </c>
      <c r="V2672">
        <v>10</v>
      </c>
      <c r="W2672" t="s">
        <v>23604</v>
      </c>
      <c r="X2672" t="s">
        <v>23588</v>
      </c>
      <c r="Y2672" t="s">
        <v>23621</v>
      </c>
      <c r="Z2672">
        <v>6</v>
      </c>
      <c r="AA2672" t="s">
        <v>23499</v>
      </c>
      <c r="AB2672" t="s">
        <v>23603</v>
      </c>
      <c r="AC2672" t="s">
        <v>23590</v>
      </c>
      <c r="AD2672" t="s">
        <v>23483</v>
      </c>
    </row>
    <row r="2673" spans="1:30" x14ac:dyDescent="0.35">
      <c r="A2673">
        <v>7025</v>
      </c>
      <c r="B2673" t="s">
        <v>1270</v>
      </c>
      <c r="C2673">
        <v>1</v>
      </c>
      <c r="D2673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>
        <v>43018</v>
      </c>
      <c r="U2673">
        <v>2017</v>
      </c>
      <c r="V2673">
        <v>10</v>
      </c>
      <c r="W2673" t="s">
        <v>23604</v>
      </c>
      <c r="X2673" t="s">
        <v>23588</v>
      </c>
      <c r="Y2673" t="s">
        <v>23611</v>
      </c>
      <c r="Z2673">
        <v>2</v>
      </c>
      <c r="AA2673" t="s">
        <v>23503</v>
      </c>
      <c r="AB2673" t="s">
        <v>23603</v>
      </c>
      <c r="AC2673" t="s">
        <v>23590</v>
      </c>
      <c r="AD2673" t="s">
        <v>23483</v>
      </c>
    </row>
    <row r="2674" spans="1:30" x14ac:dyDescent="0.35">
      <c r="A2674">
        <v>182</v>
      </c>
      <c r="B2674" t="s">
        <v>202</v>
      </c>
      <c r="C2674">
        <v>1</v>
      </c>
      <c r="D2674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>
        <v>42282</v>
      </c>
      <c r="U2674">
        <v>2015</v>
      </c>
      <c r="V2674">
        <v>10</v>
      </c>
      <c r="W2674" t="s">
        <v>23604</v>
      </c>
      <c r="X2674" t="s">
        <v>23588</v>
      </c>
      <c r="Y2674" t="s">
        <v>23608</v>
      </c>
      <c r="Z2674">
        <v>1</v>
      </c>
      <c r="AA2674" t="s">
        <v>23505</v>
      </c>
      <c r="AB2674" t="s">
        <v>23603</v>
      </c>
      <c r="AC2674" t="s">
        <v>23590</v>
      </c>
      <c r="AD2674" t="s">
        <v>23483</v>
      </c>
    </row>
    <row r="2675" spans="1:30" x14ac:dyDescent="0.35">
      <c r="A2675">
        <v>2272</v>
      </c>
      <c r="B2675" t="s">
        <v>466</v>
      </c>
      <c r="C2675">
        <v>1</v>
      </c>
      <c r="D2675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>
        <v>40837</v>
      </c>
      <c r="U2675">
        <v>2011</v>
      </c>
      <c r="V2675">
        <v>10</v>
      </c>
      <c r="W2675" t="s">
        <v>23604</v>
      </c>
      <c r="X2675" t="s">
        <v>23588</v>
      </c>
      <c r="Y2675" t="s">
        <v>23621</v>
      </c>
      <c r="Z2675">
        <v>5</v>
      </c>
      <c r="AA2675" t="s">
        <v>23507</v>
      </c>
      <c r="AB2675" t="s">
        <v>23603</v>
      </c>
      <c r="AC2675" t="s">
        <v>23590</v>
      </c>
      <c r="AD2675" t="s">
        <v>23483</v>
      </c>
    </row>
    <row r="2676" spans="1:30" x14ac:dyDescent="0.35">
      <c r="A2676">
        <v>301201</v>
      </c>
      <c r="B2676" t="s">
        <v>1393</v>
      </c>
      <c r="C2676">
        <v>1</v>
      </c>
      <c r="D2676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>
        <v>40838</v>
      </c>
      <c r="U2676">
        <v>2011</v>
      </c>
      <c r="V2676">
        <v>10</v>
      </c>
      <c r="W2676" t="s">
        <v>23604</v>
      </c>
      <c r="X2676" t="s">
        <v>23588</v>
      </c>
      <c r="Y2676" t="s">
        <v>23621</v>
      </c>
      <c r="Z2676">
        <v>6</v>
      </c>
      <c r="AA2676" t="s">
        <v>23499</v>
      </c>
      <c r="AB2676" t="s">
        <v>23603</v>
      </c>
      <c r="AC2676" t="s">
        <v>23590</v>
      </c>
      <c r="AD2676" t="s">
        <v>23483</v>
      </c>
    </row>
    <row r="2677" spans="1:30" x14ac:dyDescent="0.35">
      <c r="A2677">
        <v>18332058</v>
      </c>
      <c r="B2677" t="s">
        <v>1399</v>
      </c>
      <c r="C2677">
        <v>1</v>
      </c>
      <c r="D2677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>
        <v>42294</v>
      </c>
      <c r="U2677">
        <v>2015</v>
      </c>
      <c r="V2677">
        <v>10</v>
      </c>
      <c r="W2677" t="s">
        <v>23604</v>
      </c>
      <c r="X2677" t="s">
        <v>23588</v>
      </c>
      <c r="Y2677" t="s">
        <v>23608</v>
      </c>
      <c r="Z2677">
        <v>6</v>
      </c>
      <c r="AA2677" t="s">
        <v>23499</v>
      </c>
      <c r="AB2677" t="s">
        <v>23603</v>
      </c>
      <c r="AC2677" t="s">
        <v>23590</v>
      </c>
      <c r="AD2677" t="s">
        <v>23483</v>
      </c>
    </row>
    <row r="2678" spans="1:30" x14ac:dyDescent="0.35">
      <c r="A2678">
        <v>18334452</v>
      </c>
      <c r="B2678" t="s">
        <v>1489</v>
      </c>
      <c r="C2678">
        <v>1</v>
      </c>
      <c r="D2678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>
        <v>41550</v>
      </c>
      <c r="U2678">
        <v>2013</v>
      </c>
      <c r="V2678">
        <v>10</v>
      </c>
      <c r="W2678" t="s">
        <v>23604</v>
      </c>
      <c r="X2678" t="s">
        <v>23588</v>
      </c>
      <c r="Y2678" t="s">
        <v>23610</v>
      </c>
      <c r="Z2678">
        <v>4</v>
      </c>
      <c r="AA2678" t="s">
        <v>23504</v>
      </c>
      <c r="AB2678" t="s">
        <v>23603</v>
      </c>
      <c r="AC2678" t="s">
        <v>23590</v>
      </c>
      <c r="AD2678" t="s">
        <v>23483</v>
      </c>
    </row>
    <row r="2679" spans="1:30" x14ac:dyDescent="0.35">
      <c r="A2679">
        <v>2936</v>
      </c>
      <c r="B2679" t="s">
        <v>1512</v>
      </c>
      <c r="C2679">
        <v>1</v>
      </c>
      <c r="D2679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>
        <v>43019</v>
      </c>
      <c r="U2679">
        <v>2017</v>
      </c>
      <c r="V2679">
        <v>10</v>
      </c>
      <c r="W2679" t="s">
        <v>23604</v>
      </c>
      <c r="X2679" t="s">
        <v>23588</v>
      </c>
      <c r="Y2679" t="s">
        <v>23611</v>
      </c>
      <c r="Z2679">
        <v>3</v>
      </c>
      <c r="AA2679" t="s">
        <v>23518</v>
      </c>
      <c r="AB2679" t="s">
        <v>23603</v>
      </c>
      <c r="AC2679" t="s">
        <v>23590</v>
      </c>
      <c r="AD2679" t="s">
        <v>23483</v>
      </c>
    </row>
    <row r="2680" spans="1:30" x14ac:dyDescent="0.35">
      <c r="A2680">
        <v>3854</v>
      </c>
      <c r="B2680" t="s">
        <v>1516</v>
      </c>
      <c r="C2680">
        <v>1</v>
      </c>
      <c r="D2680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>
        <v>41551</v>
      </c>
      <c r="U2680">
        <v>2013</v>
      </c>
      <c r="V2680">
        <v>10</v>
      </c>
      <c r="W2680" t="s">
        <v>23604</v>
      </c>
      <c r="X2680" t="s">
        <v>23588</v>
      </c>
      <c r="Y2680" t="s">
        <v>23610</v>
      </c>
      <c r="Z2680">
        <v>5</v>
      </c>
      <c r="AA2680" t="s">
        <v>23507</v>
      </c>
      <c r="AB2680" t="s">
        <v>23603</v>
      </c>
      <c r="AC2680" t="s">
        <v>23590</v>
      </c>
      <c r="AD2680" t="s">
        <v>23483</v>
      </c>
    </row>
    <row r="2681" spans="1:30" x14ac:dyDescent="0.35">
      <c r="A2681">
        <v>180</v>
      </c>
      <c r="B2681" t="s">
        <v>202</v>
      </c>
      <c r="C2681">
        <v>1</v>
      </c>
      <c r="D268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>
        <v>40453</v>
      </c>
      <c r="U2681">
        <v>2010</v>
      </c>
      <c r="V2681">
        <v>10</v>
      </c>
      <c r="W2681" t="s">
        <v>23604</v>
      </c>
      <c r="X2681" t="s">
        <v>23588</v>
      </c>
      <c r="Y2681" t="s">
        <v>23638</v>
      </c>
      <c r="Z2681">
        <v>6</v>
      </c>
      <c r="AA2681" t="s">
        <v>23499</v>
      </c>
      <c r="AB2681" t="s">
        <v>23603</v>
      </c>
      <c r="AC2681" t="s">
        <v>23590</v>
      </c>
      <c r="AD2681" t="s">
        <v>23483</v>
      </c>
    </row>
    <row r="2682" spans="1:30" x14ac:dyDescent="0.35">
      <c r="A2682">
        <v>18454460</v>
      </c>
      <c r="B2682" t="s">
        <v>1545</v>
      </c>
      <c r="C2682">
        <v>1</v>
      </c>
      <c r="D2682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>
        <v>41550</v>
      </c>
      <c r="U2682">
        <v>2013</v>
      </c>
      <c r="V2682">
        <v>10</v>
      </c>
      <c r="W2682" t="s">
        <v>23604</v>
      </c>
      <c r="X2682" t="s">
        <v>23588</v>
      </c>
      <c r="Y2682" t="s">
        <v>23610</v>
      </c>
      <c r="Z2682">
        <v>4</v>
      </c>
      <c r="AA2682" t="s">
        <v>23504</v>
      </c>
      <c r="AB2682" t="s">
        <v>23603</v>
      </c>
      <c r="AC2682" t="s">
        <v>23590</v>
      </c>
      <c r="AD2682" t="s">
        <v>23483</v>
      </c>
    </row>
    <row r="2683" spans="1:30" x14ac:dyDescent="0.35">
      <c r="A2683">
        <v>300275</v>
      </c>
      <c r="B2683" t="s">
        <v>1596</v>
      </c>
      <c r="C2683">
        <v>1</v>
      </c>
      <c r="D2683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>
        <v>43401</v>
      </c>
      <c r="U2683">
        <v>2018</v>
      </c>
      <c r="V2683">
        <v>10</v>
      </c>
      <c r="W2683" t="s">
        <v>23604</v>
      </c>
      <c r="X2683" t="s">
        <v>23588</v>
      </c>
      <c r="Y2683" t="s">
        <v>23606</v>
      </c>
      <c r="Z2683">
        <v>0</v>
      </c>
      <c r="AA2683" t="s">
        <v>23509</v>
      </c>
      <c r="AB2683" t="s">
        <v>23603</v>
      </c>
      <c r="AC2683" t="s">
        <v>23590</v>
      </c>
      <c r="AD2683" t="s">
        <v>23483</v>
      </c>
    </row>
    <row r="2684" spans="1:30" x14ac:dyDescent="0.35">
      <c r="A2684">
        <v>196</v>
      </c>
      <c r="B2684" t="s">
        <v>202</v>
      </c>
      <c r="C2684">
        <v>1</v>
      </c>
      <c r="D2684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>
        <v>40471</v>
      </c>
      <c r="U2684">
        <v>2010</v>
      </c>
      <c r="V2684">
        <v>10</v>
      </c>
      <c r="W2684" t="s">
        <v>23604</v>
      </c>
      <c r="X2684" t="s">
        <v>23588</v>
      </c>
      <c r="Y2684" t="s">
        <v>23638</v>
      </c>
      <c r="Z2684">
        <v>3</v>
      </c>
      <c r="AA2684" t="s">
        <v>23518</v>
      </c>
      <c r="AB2684" t="s">
        <v>23603</v>
      </c>
      <c r="AC2684" t="s">
        <v>23590</v>
      </c>
      <c r="AD2684" t="s">
        <v>23483</v>
      </c>
    </row>
    <row r="2685" spans="1:30" x14ac:dyDescent="0.35">
      <c r="A2685">
        <v>194</v>
      </c>
      <c r="B2685" t="s">
        <v>202</v>
      </c>
      <c r="C2685">
        <v>1</v>
      </c>
      <c r="D2685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>
        <v>40842</v>
      </c>
      <c r="U2685">
        <v>2011</v>
      </c>
      <c r="V2685">
        <v>10</v>
      </c>
      <c r="W2685" t="s">
        <v>23604</v>
      </c>
      <c r="X2685" t="s">
        <v>23588</v>
      </c>
      <c r="Y2685" t="s">
        <v>23621</v>
      </c>
      <c r="Z2685">
        <v>3</v>
      </c>
      <c r="AA2685" t="s">
        <v>23518</v>
      </c>
      <c r="AB2685" t="s">
        <v>23603</v>
      </c>
      <c r="AC2685" t="s">
        <v>23590</v>
      </c>
      <c r="AD2685" t="s">
        <v>23483</v>
      </c>
    </row>
    <row r="2686" spans="1:30" x14ac:dyDescent="0.35">
      <c r="A2686">
        <v>307444</v>
      </c>
      <c r="B2686" t="s">
        <v>1726</v>
      </c>
      <c r="C2686">
        <v>1</v>
      </c>
      <c r="D2686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>
        <v>41569</v>
      </c>
      <c r="U2686">
        <v>2013</v>
      </c>
      <c r="V2686">
        <v>10</v>
      </c>
      <c r="W2686" t="s">
        <v>23604</v>
      </c>
      <c r="X2686" t="s">
        <v>23588</v>
      </c>
      <c r="Y2686" t="s">
        <v>23610</v>
      </c>
      <c r="Z2686">
        <v>2</v>
      </c>
      <c r="AA2686" t="s">
        <v>23503</v>
      </c>
      <c r="AB2686" t="s">
        <v>23603</v>
      </c>
      <c r="AC2686" t="s">
        <v>23590</v>
      </c>
      <c r="AD2686" t="s">
        <v>23483</v>
      </c>
    </row>
    <row r="2687" spans="1:30" x14ac:dyDescent="0.35">
      <c r="A2687">
        <v>176</v>
      </c>
      <c r="B2687" t="s">
        <v>202</v>
      </c>
      <c r="C2687">
        <v>1</v>
      </c>
      <c r="D2687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>
        <v>43388</v>
      </c>
      <c r="U2687">
        <v>2018</v>
      </c>
      <c r="V2687">
        <v>10</v>
      </c>
      <c r="W2687" t="s">
        <v>23604</v>
      </c>
      <c r="X2687" t="s">
        <v>23588</v>
      </c>
      <c r="Y2687" t="s">
        <v>23606</v>
      </c>
      <c r="Z2687">
        <v>1</v>
      </c>
      <c r="AA2687" t="s">
        <v>23505</v>
      </c>
      <c r="AB2687" t="s">
        <v>23603</v>
      </c>
      <c r="AC2687" t="s">
        <v>23590</v>
      </c>
      <c r="AD2687" t="s">
        <v>23483</v>
      </c>
    </row>
    <row r="2688" spans="1:30" x14ac:dyDescent="0.35">
      <c r="A2688">
        <v>191</v>
      </c>
      <c r="B2688" t="s">
        <v>202</v>
      </c>
      <c r="C2688">
        <v>1</v>
      </c>
      <c r="D2688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>
        <v>40830</v>
      </c>
      <c r="U2688">
        <v>2011</v>
      </c>
      <c r="V2688">
        <v>10</v>
      </c>
      <c r="W2688" t="s">
        <v>23604</v>
      </c>
      <c r="X2688" t="s">
        <v>23588</v>
      </c>
      <c r="Y2688" t="s">
        <v>23621</v>
      </c>
      <c r="Z2688">
        <v>5</v>
      </c>
      <c r="AA2688" t="s">
        <v>23507</v>
      </c>
      <c r="AB2688" t="s">
        <v>23603</v>
      </c>
      <c r="AC2688" t="s">
        <v>23590</v>
      </c>
      <c r="AD2688" t="s">
        <v>23483</v>
      </c>
    </row>
    <row r="2689" spans="1:30" x14ac:dyDescent="0.35">
      <c r="A2689">
        <v>3779</v>
      </c>
      <c r="B2689" t="s">
        <v>466</v>
      </c>
      <c r="C2689">
        <v>1</v>
      </c>
      <c r="D2689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>
        <v>41940</v>
      </c>
      <c r="U2689">
        <v>2014</v>
      </c>
      <c r="V2689">
        <v>10</v>
      </c>
      <c r="W2689" t="s">
        <v>23604</v>
      </c>
      <c r="X2689" t="s">
        <v>23588</v>
      </c>
      <c r="Y2689" t="s">
        <v>23605</v>
      </c>
      <c r="Z2689">
        <v>2</v>
      </c>
      <c r="AA2689" t="s">
        <v>23503</v>
      </c>
      <c r="AB2689" t="s">
        <v>23603</v>
      </c>
      <c r="AC2689" t="s">
        <v>23590</v>
      </c>
      <c r="AD2689" t="s">
        <v>23483</v>
      </c>
    </row>
    <row r="2690" spans="1:30" x14ac:dyDescent="0.35">
      <c r="A2690">
        <v>18421481</v>
      </c>
      <c r="B2690" t="s">
        <v>19461</v>
      </c>
      <c r="C2690">
        <v>1</v>
      </c>
      <c r="D2690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>
        <v>40810</v>
      </c>
      <c r="U2690">
        <v>2011</v>
      </c>
      <c r="V2690">
        <v>9</v>
      </c>
      <c r="W2690" t="s">
        <v>23496</v>
      </c>
      <c r="X2690" t="s">
        <v>23497</v>
      </c>
      <c r="Y2690" t="s">
        <v>23506</v>
      </c>
      <c r="Z2690">
        <v>6</v>
      </c>
      <c r="AA2690" t="s">
        <v>23499</v>
      </c>
      <c r="AB2690" t="s">
        <v>23495</v>
      </c>
      <c r="AC2690" t="s">
        <v>23500</v>
      </c>
      <c r="AD2690" t="s">
        <v>23483</v>
      </c>
    </row>
    <row r="2691" spans="1:30" x14ac:dyDescent="0.35">
      <c r="A2691">
        <v>18430692</v>
      </c>
      <c r="B2691" t="s">
        <v>20577</v>
      </c>
      <c r="C2691">
        <v>1</v>
      </c>
      <c r="D269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>
        <v>42630</v>
      </c>
      <c r="U2691">
        <v>2016</v>
      </c>
      <c r="V2691">
        <v>9</v>
      </c>
      <c r="W2691" t="s">
        <v>23496</v>
      </c>
      <c r="X2691" t="s">
        <v>23497</v>
      </c>
      <c r="Y2691" t="s">
        <v>23501</v>
      </c>
      <c r="Z2691">
        <v>6</v>
      </c>
      <c r="AA2691" t="s">
        <v>23499</v>
      </c>
      <c r="AB2691" t="s">
        <v>23495</v>
      </c>
      <c r="AC2691" t="s">
        <v>23500</v>
      </c>
      <c r="AD2691" t="s">
        <v>23483</v>
      </c>
    </row>
    <row r="2692" spans="1:30" x14ac:dyDescent="0.35">
      <c r="A2692">
        <v>310803</v>
      </c>
      <c r="B2692" t="s">
        <v>19478</v>
      </c>
      <c r="C2692">
        <v>1</v>
      </c>
      <c r="D2692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>
        <v>40793</v>
      </c>
      <c r="U2692">
        <v>2011</v>
      </c>
      <c r="V2692">
        <v>9</v>
      </c>
      <c r="W2692" t="s">
        <v>23496</v>
      </c>
      <c r="X2692" t="s">
        <v>23497</v>
      </c>
      <c r="Y2692" t="s">
        <v>23506</v>
      </c>
      <c r="Z2692">
        <v>3</v>
      </c>
      <c r="AA2692" t="s">
        <v>23518</v>
      </c>
      <c r="AB2692" t="s">
        <v>23495</v>
      </c>
      <c r="AC2692" t="s">
        <v>23500</v>
      </c>
      <c r="AD2692" t="s">
        <v>23483</v>
      </c>
    </row>
    <row r="2693" spans="1:30" x14ac:dyDescent="0.35">
      <c r="A2693">
        <v>304181</v>
      </c>
      <c r="B2693" t="s">
        <v>19552</v>
      </c>
      <c r="C2693">
        <v>1</v>
      </c>
      <c r="D2693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>
        <v>43363</v>
      </c>
      <c r="U2693">
        <v>2018</v>
      </c>
      <c r="V2693">
        <v>9</v>
      </c>
      <c r="W2693" t="s">
        <v>23496</v>
      </c>
      <c r="X2693" t="s">
        <v>23497</v>
      </c>
      <c r="Y2693" t="s">
        <v>23502</v>
      </c>
      <c r="Z2693">
        <v>4</v>
      </c>
      <c r="AA2693" t="s">
        <v>23504</v>
      </c>
      <c r="AB2693" t="s">
        <v>23495</v>
      </c>
      <c r="AC2693" t="s">
        <v>23500</v>
      </c>
      <c r="AD2693" t="s">
        <v>23483</v>
      </c>
    </row>
    <row r="2694" spans="1:30" x14ac:dyDescent="0.35">
      <c r="A2694">
        <v>18272344</v>
      </c>
      <c r="B2694" t="s">
        <v>19574</v>
      </c>
      <c r="C2694">
        <v>1</v>
      </c>
      <c r="D2694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>
        <v>42984</v>
      </c>
      <c r="U2694">
        <v>2017</v>
      </c>
      <c r="V2694">
        <v>9</v>
      </c>
      <c r="W2694" t="s">
        <v>23496</v>
      </c>
      <c r="X2694" t="s">
        <v>23497</v>
      </c>
      <c r="Y2694" t="s">
        <v>23641</v>
      </c>
      <c r="Z2694">
        <v>3</v>
      </c>
      <c r="AA2694" t="s">
        <v>23518</v>
      </c>
      <c r="AB2694" t="s">
        <v>23495</v>
      </c>
      <c r="AC2694" t="s">
        <v>23500</v>
      </c>
      <c r="AD2694" t="s">
        <v>23483</v>
      </c>
    </row>
    <row r="2695" spans="1:30" x14ac:dyDescent="0.35">
      <c r="A2695">
        <v>17977792</v>
      </c>
      <c r="B2695" t="s">
        <v>1393</v>
      </c>
      <c r="C2695">
        <v>1</v>
      </c>
      <c r="D2695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>
        <v>42632</v>
      </c>
      <c r="U2695">
        <v>2016</v>
      </c>
      <c r="V2695">
        <v>9</v>
      </c>
      <c r="W2695" t="s">
        <v>23496</v>
      </c>
      <c r="X2695" t="s">
        <v>23497</v>
      </c>
      <c r="Y2695" t="s">
        <v>23501</v>
      </c>
      <c r="Z2695">
        <v>1</v>
      </c>
      <c r="AA2695" t="s">
        <v>23505</v>
      </c>
      <c r="AB2695" t="s">
        <v>23495</v>
      </c>
      <c r="AC2695" t="s">
        <v>23500</v>
      </c>
      <c r="AD2695" t="s">
        <v>23483</v>
      </c>
    </row>
    <row r="2696" spans="1:30" x14ac:dyDescent="0.35">
      <c r="A2696">
        <v>307694</v>
      </c>
      <c r="B2696" t="s">
        <v>19847</v>
      </c>
      <c r="C2696">
        <v>1</v>
      </c>
      <c r="D2696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>
        <v>42261</v>
      </c>
      <c r="U2696">
        <v>2015</v>
      </c>
      <c r="V2696">
        <v>9</v>
      </c>
      <c r="W2696" t="s">
        <v>23496</v>
      </c>
      <c r="X2696" t="s">
        <v>23497</v>
      </c>
      <c r="Y2696" t="s">
        <v>23622</v>
      </c>
      <c r="Z2696">
        <v>1</v>
      </c>
      <c r="AA2696" t="s">
        <v>23505</v>
      </c>
      <c r="AB2696" t="s">
        <v>23495</v>
      </c>
      <c r="AC2696" t="s">
        <v>23500</v>
      </c>
      <c r="AD2696" t="s">
        <v>23483</v>
      </c>
    </row>
    <row r="2697" spans="1:30" x14ac:dyDescent="0.35">
      <c r="A2697">
        <v>18420694</v>
      </c>
      <c r="B2697" t="s">
        <v>18554</v>
      </c>
      <c r="C2697">
        <v>1</v>
      </c>
      <c r="D2697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>
        <v>42985</v>
      </c>
      <c r="U2697">
        <v>2017</v>
      </c>
      <c r="V2697">
        <v>9</v>
      </c>
      <c r="W2697" t="s">
        <v>23496</v>
      </c>
      <c r="X2697" t="s">
        <v>23497</v>
      </c>
      <c r="Y2697" t="s">
        <v>23641</v>
      </c>
      <c r="Z2697">
        <v>4</v>
      </c>
      <c r="AA2697" t="s">
        <v>23504</v>
      </c>
      <c r="AB2697" t="s">
        <v>23495</v>
      </c>
      <c r="AC2697" t="s">
        <v>23500</v>
      </c>
      <c r="AD2697" t="s">
        <v>23483</v>
      </c>
    </row>
    <row r="2698" spans="1:30" x14ac:dyDescent="0.35">
      <c r="A2698">
        <v>18375376</v>
      </c>
      <c r="B2698" t="s">
        <v>19913</v>
      </c>
      <c r="C2698">
        <v>1</v>
      </c>
      <c r="D2698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>
        <v>42252</v>
      </c>
      <c r="U2698">
        <v>2015</v>
      </c>
      <c r="V2698">
        <v>9</v>
      </c>
      <c r="W2698" t="s">
        <v>23496</v>
      </c>
      <c r="X2698" t="s">
        <v>23497</v>
      </c>
      <c r="Y2698" t="s">
        <v>23622</v>
      </c>
      <c r="Z2698">
        <v>6</v>
      </c>
      <c r="AA2698" t="s">
        <v>23499</v>
      </c>
      <c r="AB2698" t="s">
        <v>23495</v>
      </c>
      <c r="AC2698" t="s">
        <v>23500</v>
      </c>
      <c r="AD2698" t="s">
        <v>23483</v>
      </c>
    </row>
    <row r="2699" spans="1:30" x14ac:dyDescent="0.35">
      <c r="A2699">
        <v>18472788</v>
      </c>
      <c r="B2699" t="s">
        <v>19951</v>
      </c>
      <c r="C2699">
        <v>1</v>
      </c>
      <c r="D2699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>
        <v>40430</v>
      </c>
      <c r="U2699">
        <v>2010</v>
      </c>
      <c r="V2699">
        <v>9</v>
      </c>
      <c r="W2699" t="s">
        <v>23496</v>
      </c>
      <c r="X2699" t="s">
        <v>23497</v>
      </c>
      <c r="Y2699" t="s">
        <v>23612</v>
      </c>
      <c r="Z2699">
        <v>4</v>
      </c>
      <c r="AA2699" t="s">
        <v>23504</v>
      </c>
      <c r="AB2699" t="s">
        <v>23495</v>
      </c>
      <c r="AC2699" t="s">
        <v>23500</v>
      </c>
      <c r="AD2699" t="s">
        <v>23483</v>
      </c>
    </row>
    <row r="2700" spans="1:30" x14ac:dyDescent="0.35">
      <c r="A2700">
        <v>18466059</v>
      </c>
      <c r="B2700" t="s">
        <v>19994</v>
      </c>
      <c r="C2700">
        <v>1</v>
      </c>
      <c r="D2700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>
        <v>42259</v>
      </c>
      <c r="U2700">
        <v>2015</v>
      </c>
      <c r="V2700">
        <v>9</v>
      </c>
      <c r="W2700" t="s">
        <v>23496</v>
      </c>
      <c r="X2700" t="s">
        <v>23497</v>
      </c>
      <c r="Y2700" t="s">
        <v>23622</v>
      </c>
      <c r="Z2700">
        <v>6</v>
      </c>
      <c r="AA2700" t="s">
        <v>23499</v>
      </c>
      <c r="AB2700" t="s">
        <v>23495</v>
      </c>
      <c r="AC2700" t="s">
        <v>23500</v>
      </c>
      <c r="AD2700" t="s">
        <v>23483</v>
      </c>
    </row>
    <row r="2701" spans="1:30" x14ac:dyDescent="0.35">
      <c r="A2701">
        <v>18366586</v>
      </c>
      <c r="B2701" t="s">
        <v>20008</v>
      </c>
      <c r="C2701">
        <v>1</v>
      </c>
      <c r="D270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>
        <v>41526</v>
      </c>
      <c r="U2701">
        <v>2013</v>
      </c>
      <c r="V2701">
        <v>9</v>
      </c>
      <c r="W2701" t="s">
        <v>23496</v>
      </c>
      <c r="X2701" t="s">
        <v>23497</v>
      </c>
      <c r="Y2701" t="s">
        <v>23498</v>
      </c>
      <c r="Z2701">
        <v>1</v>
      </c>
      <c r="AA2701" t="s">
        <v>23505</v>
      </c>
      <c r="AB2701" t="s">
        <v>23495</v>
      </c>
      <c r="AC2701" t="s">
        <v>23500</v>
      </c>
      <c r="AD2701" t="s">
        <v>23483</v>
      </c>
    </row>
    <row r="2702" spans="1:30" x14ac:dyDescent="0.35">
      <c r="A2702">
        <v>7712</v>
      </c>
      <c r="B2702" t="s">
        <v>20013</v>
      </c>
      <c r="C2702">
        <v>1</v>
      </c>
      <c r="D2702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>
        <v>40801</v>
      </c>
      <c r="U2702">
        <v>2011</v>
      </c>
      <c r="V2702">
        <v>9</v>
      </c>
      <c r="W2702" t="s">
        <v>23496</v>
      </c>
      <c r="X2702" t="s">
        <v>23497</v>
      </c>
      <c r="Y2702" t="s">
        <v>23506</v>
      </c>
      <c r="Z2702">
        <v>4</v>
      </c>
      <c r="AA2702" t="s">
        <v>23504</v>
      </c>
      <c r="AB2702" t="s">
        <v>23495</v>
      </c>
      <c r="AC2702" t="s">
        <v>23500</v>
      </c>
      <c r="AD2702" t="s">
        <v>23483</v>
      </c>
    </row>
    <row r="2703" spans="1:30" x14ac:dyDescent="0.35">
      <c r="A2703">
        <v>301775</v>
      </c>
      <c r="B2703" t="s">
        <v>5627</v>
      </c>
      <c r="C2703">
        <v>1</v>
      </c>
      <c r="D2703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>
        <v>41529</v>
      </c>
      <c r="U2703">
        <v>2013</v>
      </c>
      <c r="V2703">
        <v>9</v>
      </c>
      <c r="W2703" t="s">
        <v>23496</v>
      </c>
      <c r="X2703" t="s">
        <v>23497</v>
      </c>
      <c r="Y2703" t="s">
        <v>23498</v>
      </c>
      <c r="Z2703">
        <v>4</v>
      </c>
      <c r="AA2703" t="s">
        <v>23504</v>
      </c>
      <c r="AB2703" t="s">
        <v>23495</v>
      </c>
      <c r="AC2703" t="s">
        <v>23500</v>
      </c>
      <c r="AD2703" t="s">
        <v>23483</v>
      </c>
    </row>
    <row r="2704" spans="1:30" x14ac:dyDescent="0.35">
      <c r="A2704">
        <v>6905</v>
      </c>
      <c r="B2704" t="s">
        <v>7745</v>
      </c>
      <c r="C2704">
        <v>1</v>
      </c>
      <c r="D2704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>
        <v>43349</v>
      </c>
      <c r="U2704">
        <v>2018</v>
      </c>
      <c r="V2704">
        <v>9</v>
      </c>
      <c r="W2704" t="s">
        <v>23496</v>
      </c>
      <c r="X2704" t="s">
        <v>23497</v>
      </c>
      <c r="Y2704" t="s">
        <v>23502</v>
      </c>
      <c r="Z2704">
        <v>4</v>
      </c>
      <c r="AA2704" t="s">
        <v>23504</v>
      </c>
      <c r="AB2704" t="s">
        <v>23495</v>
      </c>
      <c r="AC2704" t="s">
        <v>23500</v>
      </c>
      <c r="AD2704" t="s">
        <v>23483</v>
      </c>
    </row>
    <row r="2705" spans="1:30" x14ac:dyDescent="0.35">
      <c r="A2705">
        <v>304187</v>
      </c>
      <c r="B2705" t="s">
        <v>20114</v>
      </c>
      <c r="C2705">
        <v>1</v>
      </c>
      <c r="D2705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>
        <v>40800</v>
      </c>
      <c r="U2705">
        <v>2011</v>
      </c>
      <c r="V2705">
        <v>9</v>
      </c>
      <c r="W2705" t="s">
        <v>23496</v>
      </c>
      <c r="X2705" t="s">
        <v>23497</v>
      </c>
      <c r="Y2705" t="s">
        <v>23506</v>
      </c>
      <c r="Z2705">
        <v>3</v>
      </c>
      <c r="AA2705" t="s">
        <v>23518</v>
      </c>
      <c r="AB2705" t="s">
        <v>23495</v>
      </c>
      <c r="AC2705" t="s">
        <v>23500</v>
      </c>
      <c r="AD2705" t="s">
        <v>23483</v>
      </c>
    </row>
    <row r="2706" spans="1:30" x14ac:dyDescent="0.35">
      <c r="A2706">
        <v>311326</v>
      </c>
      <c r="B2706" t="s">
        <v>20125</v>
      </c>
      <c r="C2706">
        <v>1</v>
      </c>
      <c r="D2706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>
        <v>42998</v>
      </c>
      <c r="U2706">
        <v>2017</v>
      </c>
      <c r="V2706">
        <v>9</v>
      </c>
      <c r="W2706" t="s">
        <v>23496</v>
      </c>
      <c r="X2706" t="s">
        <v>23497</v>
      </c>
      <c r="Y2706" t="s">
        <v>23641</v>
      </c>
      <c r="Z2706">
        <v>3</v>
      </c>
      <c r="AA2706" t="s">
        <v>23518</v>
      </c>
      <c r="AB2706" t="s">
        <v>23495</v>
      </c>
      <c r="AC2706" t="s">
        <v>23500</v>
      </c>
      <c r="AD2706" t="s">
        <v>23483</v>
      </c>
    </row>
    <row r="2707" spans="1:30" x14ac:dyDescent="0.35">
      <c r="A2707">
        <v>3322</v>
      </c>
      <c r="B2707" t="s">
        <v>5741</v>
      </c>
      <c r="C2707">
        <v>1</v>
      </c>
      <c r="D2707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>
        <v>41512</v>
      </c>
      <c r="U2707">
        <v>2013</v>
      </c>
      <c r="V2707">
        <v>8</v>
      </c>
      <c r="W2707" t="s">
        <v>23512</v>
      </c>
      <c r="X2707" t="s">
        <v>23497</v>
      </c>
      <c r="Y2707" t="s">
        <v>23513</v>
      </c>
      <c r="Z2707">
        <v>1</v>
      </c>
      <c r="AA2707" t="s">
        <v>23505</v>
      </c>
      <c r="AB2707" t="s">
        <v>23511</v>
      </c>
      <c r="AC2707" t="s">
        <v>23500</v>
      </c>
      <c r="AD2707" t="s">
        <v>23483</v>
      </c>
    </row>
    <row r="2708" spans="1:30" x14ac:dyDescent="0.35">
      <c r="A2708">
        <v>18175256</v>
      </c>
      <c r="B2708" t="s">
        <v>1393</v>
      </c>
      <c r="C2708">
        <v>1</v>
      </c>
      <c r="D2708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>
        <v>40772</v>
      </c>
      <c r="U2708">
        <v>2011</v>
      </c>
      <c r="V2708">
        <v>8</v>
      </c>
      <c r="W2708" t="s">
        <v>23512</v>
      </c>
      <c r="X2708" t="s">
        <v>23497</v>
      </c>
      <c r="Y2708" t="s">
        <v>23517</v>
      </c>
      <c r="Z2708">
        <v>3</v>
      </c>
      <c r="AA2708" t="s">
        <v>23518</v>
      </c>
      <c r="AB2708" t="s">
        <v>23511</v>
      </c>
      <c r="AC2708" t="s">
        <v>23500</v>
      </c>
      <c r="AD2708" t="s">
        <v>23483</v>
      </c>
    </row>
    <row r="2709" spans="1:30" x14ac:dyDescent="0.35">
      <c r="A2709">
        <v>18454058</v>
      </c>
      <c r="B2709" t="s">
        <v>18085</v>
      </c>
      <c r="C2709">
        <v>1</v>
      </c>
      <c r="D2709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>
        <v>42225</v>
      </c>
      <c r="U2709">
        <v>2015</v>
      </c>
      <c r="V2709">
        <v>8</v>
      </c>
      <c r="W2709" t="s">
        <v>23512</v>
      </c>
      <c r="X2709" t="s">
        <v>23497</v>
      </c>
      <c r="Y2709" t="s">
        <v>23516</v>
      </c>
      <c r="Z2709">
        <v>0</v>
      </c>
      <c r="AA2709" t="s">
        <v>23509</v>
      </c>
      <c r="AB2709" t="s">
        <v>23511</v>
      </c>
      <c r="AC2709" t="s">
        <v>23500</v>
      </c>
      <c r="AD2709" t="s">
        <v>23483</v>
      </c>
    </row>
    <row r="2710" spans="1:30" x14ac:dyDescent="0.35">
      <c r="A2710">
        <v>18453878</v>
      </c>
      <c r="B2710" t="s">
        <v>18107</v>
      </c>
      <c r="C2710">
        <v>1</v>
      </c>
      <c r="D2710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>
        <v>41125</v>
      </c>
      <c r="U2710">
        <v>2012</v>
      </c>
      <c r="V2710">
        <v>8</v>
      </c>
      <c r="W2710" t="s">
        <v>23512</v>
      </c>
      <c r="X2710" t="s">
        <v>23497</v>
      </c>
      <c r="Y2710" t="s">
        <v>23519</v>
      </c>
      <c r="Z2710">
        <v>6</v>
      </c>
      <c r="AA2710" t="s">
        <v>23499</v>
      </c>
      <c r="AB2710" t="s">
        <v>23511</v>
      </c>
      <c r="AC2710" t="s">
        <v>23500</v>
      </c>
      <c r="AD2710" t="s">
        <v>23483</v>
      </c>
    </row>
    <row r="2711" spans="1:30" x14ac:dyDescent="0.35">
      <c r="A2711">
        <v>18447890</v>
      </c>
      <c r="B2711" t="s">
        <v>17136</v>
      </c>
      <c r="C2711">
        <v>1</v>
      </c>
      <c r="D271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>
        <v>41510</v>
      </c>
      <c r="U2711">
        <v>2013</v>
      </c>
      <c r="V2711">
        <v>8</v>
      </c>
      <c r="W2711" t="s">
        <v>23512</v>
      </c>
      <c r="X2711" t="s">
        <v>23497</v>
      </c>
      <c r="Y2711" t="s">
        <v>23513</v>
      </c>
      <c r="Z2711">
        <v>6</v>
      </c>
      <c r="AA2711" t="s">
        <v>23499</v>
      </c>
      <c r="AB2711" t="s">
        <v>23511</v>
      </c>
      <c r="AC2711" t="s">
        <v>23500</v>
      </c>
      <c r="AD2711" t="s">
        <v>23483</v>
      </c>
    </row>
    <row r="2712" spans="1:30" x14ac:dyDescent="0.35">
      <c r="A2712">
        <v>18358207</v>
      </c>
      <c r="B2712" t="s">
        <v>7318</v>
      </c>
      <c r="C2712">
        <v>1</v>
      </c>
      <c r="D2712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>
        <v>41513</v>
      </c>
      <c r="U2712">
        <v>2013</v>
      </c>
      <c r="V2712">
        <v>8</v>
      </c>
      <c r="W2712" t="s">
        <v>23512</v>
      </c>
      <c r="X2712" t="s">
        <v>23497</v>
      </c>
      <c r="Y2712" t="s">
        <v>23513</v>
      </c>
      <c r="Z2712">
        <v>2</v>
      </c>
      <c r="AA2712" t="s">
        <v>23503</v>
      </c>
      <c r="AB2712" t="s">
        <v>23511</v>
      </c>
      <c r="AC2712" t="s">
        <v>23500</v>
      </c>
      <c r="AD2712" t="s">
        <v>23483</v>
      </c>
    </row>
    <row r="2713" spans="1:30" x14ac:dyDescent="0.35">
      <c r="A2713">
        <v>4500</v>
      </c>
      <c r="B2713" t="s">
        <v>18236</v>
      </c>
      <c r="C2713">
        <v>1</v>
      </c>
      <c r="D2713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>
        <v>43336</v>
      </c>
      <c r="U2713">
        <v>2018</v>
      </c>
      <c r="V2713">
        <v>8</v>
      </c>
      <c r="W2713" t="s">
        <v>23512</v>
      </c>
      <c r="X2713" t="s">
        <v>23497</v>
      </c>
      <c r="Y2713" t="s">
        <v>23613</v>
      </c>
      <c r="Z2713">
        <v>5</v>
      </c>
      <c r="AA2713" t="s">
        <v>23507</v>
      </c>
      <c r="AB2713" t="s">
        <v>23511</v>
      </c>
      <c r="AC2713" t="s">
        <v>23500</v>
      </c>
      <c r="AD2713" t="s">
        <v>23483</v>
      </c>
    </row>
    <row r="2714" spans="1:30" x14ac:dyDescent="0.35">
      <c r="A2714">
        <v>6651</v>
      </c>
      <c r="B2714" t="s">
        <v>18258</v>
      </c>
      <c r="C2714">
        <v>1</v>
      </c>
      <c r="D2714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>
        <v>41867</v>
      </c>
      <c r="U2714">
        <v>2014</v>
      </c>
      <c r="V2714">
        <v>8</v>
      </c>
      <c r="W2714" t="s">
        <v>23512</v>
      </c>
      <c r="X2714" t="s">
        <v>23497</v>
      </c>
      <c r="Y2714" t="s">
        <v>23521</v>
      </c>
      <c r="Z2714">
        <v>6</v>
      </c>
      <c r="AA2714" t="s">
        <v>23499</v>
      </c>
      <c r="AB2714" t="s">
        <v>23511</v>
      </c>
      <c r="AC2714" t="s">
        <v>23500</v>
      </c>
      <c r="AD2714" t="s">
        <v>23483</v>
      </c>
    </row>
    <row r="2715" spans="1:30" x14ac:dyDescent="0.35">
      <c r="A2715">
        <v>304028</v>
      </c>
      <c r="B2715" t="s">
        <v>1172</v>
      </c>
      <c r="C2715">
        <v>1</v>
      </c>
      <c r="D2715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>
        <v>40757</v>
      </c>
      <c r="U2715">
        <v>2011</v>
      </c>
      <c r="V2715">
        <v>8</v>
      </c>
      <c r="W2715" t="s">
        <v>23512</v>
      </c>
      <c r="X2715" t="s">
        <v>23497</v>
      </c>
      <c r="Y2715" t="s">
        <v>23517</v>
      </c>
      <c r="Z2715">
        <v>2</v>
      </c>
      <c r="AA2715" t="s">
        <v>23503</v>
      </c>
      <c r="AB2715" t="s">
        <v>23511</v>
      </c>
      <c r="AC2715" t="s">
        <v>23500</v>
      </c>
      <c r="AD2715" t="s">
        <v>23483</v>
      </c>
    </row>
    <row r="2716" spans="1:30" x14ac:dyDescent="0.35">
      <c r="A2716">
        <v>18336529</v>
      </c>
      <c r="B2716" t="s">
        <v>18304</v>
      </c>
      <c r="C2716">
        <v>1</v>
      </c>
      <c r="D2716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>
        <v>41129</v>
      </c>
      <c r="U2716">
        <v>2012</v>
      </c>
      <c r="V2716">
        <v>8</v>
      </c>
      <c r="W2716" t="s">
        <v>23512</v>
      </c>
      <c r="X2716" t="s">
        <v>23497</v>
      </c>
      <c r="Y2716" t="s">
        <v>23519</v>
      </c>
      <c r="Z2716">
        <v>3</v>
      </c>
      <c r="AA2716" t="s">
        <v>23518</v>
      </c>
      <c r="AB2716" t="s">
        <v>23511</v>
      </c>
      <c r="AC2716" t="s">
        <v>23500</v>
      </c>
      <c r="AD2716" t="s">
        <v>23483</v>
      </c>
    </row>
    <row r="2717" spans="1:30" x14ac:dyDescent="0.35">
      <c r="A2717">
        <v>18381652</v>
      </c>
      <c r="B2717" t="s">
        <v>3337</v>
      </c>
      <c r="C2717">
        <v>1</v>
      </c>
      <c r="D2717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>
        <v>41489</v>
      </c>
      <c r="U2717">
        <v>2013</v>
      </c>
      <c r="V2717">
        <v>8</v>
      </c>
      <c r="W2717" t="s">
        <v>23512</v>
      </c>
      <c r="X2717" t="s">
        <v>23497</v>
      </c>
      <c r="Y2717" t="s">
        <v>23513</v>
      </c>
      <c r="Z2717">
        <v>6</v>
      </c>
      <c r="AA2717" t="s">
        <v>23499</v>
      </c>
      <c r="AB2717" t="s">
        <v>23511</v>
      </c>
      <c r="AC2717" t="s">
        <v>23500</v>
      </c>
      <c r="AD2717" t="s">
        <v>23483</v>
      </c>
    </row>
    <row r="2718" spans="1:30" x14ac:dyDescent="0.35">
      <c r="A2718">
        <v>6203</v>
      </c>
      <c r="B2718" t="s">
        <v>18328</v>
      </c>
      <c r="C2718">
        <v>1</v>
      </c>
      <c r="D2718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>
        <v>41874</v>
      </c>
      <c r="U2718">
        <v>2014</v>
      </c>
      <c r="V2718">
        <v>8</v>
      </c>
      <c r="W2718" t="s">
        <v>23512</v>
      </c>
      <c r="X2718" t="s">
        <v>23497</v>
      </c>
      <c r="Y2718" t="s">
        <v>23521</v>
      </c>
      <c r="Z2718">
        <v>6</v>
      </c>
      <c r="AA2718" t="s">
        <v>23499</v>
      </c>
      <c r="AB2718" t="s">
        <v>23511</v>
      </c>
      <c r="AC2718" t="s">
        <v>23500</v>
      </c>
      <c r="AD2718" t="s">
        <v>23483</v>
      </c>
    </row>
    <row r="2719" spans="1:30" x14ac:dyDescent="0.35">
      <c r="A2719">
        <v>18432206</v>
      </c>
      <c r="B2719" t="s">
        <v>18431</v>
      </c>
      <c r="C2719">
        <v>1</v>
      </c>
      <c r="D2719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>
        <v>41128</v>
      </c>
      <c r="U2719">
        <v>2012</v>
      </c>
      <c r="V2719">
        <v>8</v>
      </c>
      <c r="W2719" t="s">
        <v>23512</v>
      </c>
      <c r="X2719" t="s">
        <v>23497</v>
      </c>
      <c r="Y2719" t="s">
        <v>23519</v>
      </c>
      <c r="Z2719">
        <v>2</v>
      </c>
      <c r="AA2719" t="s">
        <v>23503</v>
      </c>
      <c r="AB2719" t="s">
        <v>23511</v>
      </c>
      <c r="AC2719" t="s">
        <v>23500</v>
      </c>
      <c r="AD2719" t="s">
        <v>23483</v>
      </c>
    </row>
    <row r="2720" spans="1:30" x14ac:dyDescent="0.35">
      <c r="A2720">
        <v>148</v>
      </c>
      <c r="B2720" t="s">
        <v>466</v>
      </c>
      <c r="C2720">
        <v>1</v>
      </c>
      <c r="D2720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>
        <v>42953</v>
      </c>
      <c r="U2720">
        <v>2017</v>
      </c>
      <c r="V2720">
        <v>8</v>
      </c>
      <c r="W2720" t="s">
        <v>23512</v>
      </c>
      <c r="X2720" t="s">
        <v>23497</v>
      </c>
      <c r="Y2720" t="s">
        <v>23515</v>
      </c>
      <c r="Z2720">
        <v>0</v>
      </c>
      <c r="AA2720" t="s">
        <v>23509</v>
      </c>
      <c r="AB2720" t="s">
        <v>23511</v>
      </c>
      <c r="AC2720" t="s">
        <v>23500</v>
      </c>
      <c r="AD2720" t="s">
        <v>23483</v>
      </c>
    </row>
    <row r="2721" spans="1:30" x14ac:dyDescent="0.35">
      <c r="A2721">
        <v>3790</v>
      </c>
      <c r="B2721" t="s">
        <v>3917</v>
      </c>
      <c r="C2721">
        <v>1</v>
      </c>
      <c r="D272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>
        <v>41146</v>
      </c>
      <c r="U2721">
        <v>2012</v>
      </c>
      <c r="V2721">
        <v>8</v>
      </c>
      <c r="W2721" t="s">
        <v>23512</v>
      </c>
      <c r="X2721" t="s">
        <v>23497</v>
      </c>
      <c r="Y2721" t="s">
        <v>23519</v>
      </c>
      <c r="Z2721">
        <v>6</v>
      </c>
      <c r="AA2721" t="s">
        <v>23499</v>
      </c>
      <c r="AB2721" t="s">
        <v>23511</v>
      </c>
      <c r="AC2721" t="s">
        <v>23500</v>
      </c>
      <c r="AD2721" t="s">
        <v>23483</v>
      </c>
    </row>
    <row r="2722" spans="1:30" x14ac:dyDescent="0.35">
      <c r="A2722">
        <v>18219516</v>
      </c>
      <c r="B2722" t="s">
        <v>18576</v>
      </c>
      <c r="C2722">
        <v>1</v>
      </c>
      <c r="D2722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>
        <v>42217</v>
      </c>
      <c r="U2722">
        <v>2015</v>
      </c>
      <c r="V2722">
        <v>8</v>
      </c>
      <c r="W2722" t="s">
        <v>23512</v>
      </c>
      <c r="X2722" t="s">
        <v>23497</v>
      </c>
      <c r="Y2722" t="s">
        <v>23516</v>
      </c>
      <c r="Z2722">
        <v>6</v>
      </c>
      <c r="AA2722" t="s">
        <v>23499</v>
      </c>
      <c r="AB2722" t="s">
        <v>23511</v>
      </c>
      <c r="AC2722" t="s">
        <v>23500</v>
      </c>
      <c r="AD2722" t="s">
        <v>23483</v>
      </c>
    </row>
    <row r="2723" spans="1:30" x14ac:dyDescent="0.35">
      <c r="A2723">
        <v>308219</v>
      </c>
      <c r="B2723" t="s">
        <v>18579</v>
      </c>
      <c r="C2723">
        <v>1</v>
      </c>
      <c r="D2723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>
        <v>41495</v>
      </c>
      <c r="U2723">
        <v>2013</v>
      </c>
      <c r="V2723">
        <v>8</v>
      </c>
      <c r="W2723" t="s">
        <v>23512</v>
      </c>
      <c r="X2723" t="s">
        <v>23497</v>
      </c>
      <c r="Y2723" t="s">
        <v>23513</v>
      </c>
      <c r="Z2723">
        <v>5</v>
      </c>
      <c r="AA2723" t="s">
        <v>23507</v>
      </c>
      <c r="AB2723" t="s">
        <v>23511</v>
      </c>
      <c r="AC2723" t="s">
        <v>23500</v>
      </c>
      <c r="AD2723" t="s">
        <v>23483</v>
      </c>
    </row>
    <row r="2724" spans="1:30" x14ac:dyDescent="0.35">
      <c r="A2724">
        <v>18133471</v>
      </c>
      <c r="B2724" t="s">
        <v>18609</v>
      </c>
      <c r="C2724">
        <v>1</v>
      </c>
      <c r="D2724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>
        <v>42239</v>
      </c>
      <c r="U2724">
        <v>2015</v>
      </c>
      <c r="V2724">
        <v>8</v>
      </c>
      <c r="W2724" t="s">
        <v>23512</v>
      </c>
      <c r="X2724" t="s">
        <v>23497</v>
      </c>
      <c r="Y2724" t="s">
        <v>23516</v>
      </c>
      <c r="Z2724">
        <v>0</v>
      </c>
      <c r="AA2724" t="s">
        <v>23509</v>
      </c>
      <c r="AB2724" t="s">
        <v>23511</v>
      </c>
      <c r="AC2724" t="s">
        <v>23500</v>
      </c>
      <c r="AD2724" t="s">
        <v>23483</v>
      </c>
    </row>
    <row r="2725" spans="1:30" x14ac:dyDescent="0.35">
      <c r="A2725">
        <v>18454473</v>
      </c>
      <c r="B2725" t="s">
        <v>18661</v>
      </c>
      <c r="C2725">
        <v>1</v>
      </c>
      <c r="D2725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>
        <v>41872</v>
      </c>
      <c r="U2725">
        <v>2014</v>
      </c>
      <c r="V2725">
        <v>8</v>
      </c>
      <c r="W2725" t="s">
        <v>23512</v>
      </c>
      <c r="X2725" t="s">
        <v>23497</v>
      </c>
      <c r="Y2725" t="s">
        <v>23521</v>
      </c>
      <c r="Z2725">
        <v>4</v>
      </c>
      <c r="AA2725" t="s">
        <v>23504</v>
      </c>
      <c r="AB2725" t="s">
        <v>23511</v>
      </c>
      <c r="AC2725" t="s">
        <v>23500</v>
      </c>
      <c r="AD2725" t="s">
        <v>23483</v>
      </c>
    </row>
    <row r="2726" spans="1:30" x14ac:dyDescent="0.35">
      <c r="A2726">
        <v>18287358</v>
      </c>
      <c r="B2726" t="s">
        <v>16445</v>
      </c>
      <c r="C2726">
        <v>1</v>
      </c>
      <c r="D2726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>
        <v>40748</v>
      </c>
      <c r="U2726">
        <v>2011</v>
      </c>
      <c r="V2726">
        <v>7</v>
      </c>
      <c r="W2726" t="s">
        <v>23523</v>
      </c>
      <c r="X2726" t="s">
        <v>23497</v>
      </c>
      <c r="Y2726" t="s">
        <v>23525</v>
      </c>
      <c r="Z2726">
        <v>0</v>
      </c>
      <c r="AA2726" t="s">
        <v>23509</v>
      </c>
      <c r="AB2726" t="s">
        <v>23522</v>
      </c>
      <c r="AC2726" t="s">
        <v>23500</v>
      </c>
      <c r="AD2726" t="s">
        <v>23483</v>
      </c>
    </row>
    <row r="2727" spans="1:30" x14ac:dyDescent="0.35">
      <c r="A2727">
        <v>18384127</v>
      </c>
      <c r="B2727" t="s">
        <v>16451</v>
      </c>
      <c r="C2727">
        <v>1</v>
      </c>
      <c r="D2727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>
        <v>41116</v>
      </c>
      <c r="U2727">
        <v>2012</v>
      </c>
      <c r="V2727">
        <v>7</v>
      </c>
      <c r="W2727" t="s">
        <v>23523</v>
      </c>
      <c r="X2727" t="s">
        <v>23497</v>
      </c>
      <c r="Y2727" t="s">
        <v>23624</v>
      </c>
      <c r="Z2727">
        <v>4</v>
      </c>
      <c r="AA2727" t="s">
        <v>23504</v>
      </c>
      <c r="AB2727" t="s">
        <v>23522</v>
      </c>
      <c r="AC2727" t="s">
        <v>23500</v>
      </c>
      <c r="AD2727" t="s">
        <v>23483</v>
      </c>
    </row>
    <row r="2728" spans="1:30" x14ac:dyDescent="0.35">
      <c r="A2728">
        <v>302232</v>
      </c>
      <c r="B2728" t="s">
        <v>16519</v>
      </c>
      <c r="C2728">
        <v>1</v>
      </c>
      <c r="D2728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>
        <v>43299</v>
      </c>
      <c r="U2728">
        <v>2018</v>
      </c>
      <c r="V2728">
        <v>7</v>
      </c>
      <c r="W2728" t="s">
        <v>23523</v>
      </c>
      <c r="X2728" t="s">
        <v>23497</v>
      </c>
      <c r="Y2728" t="s">
        <v>23524</v>
      </c>
      <c r="Z2728">
        <v>3</v>
      </c>
      <c r="AA2728" t="s">
        <v>23518</v>
      </c>
      <c r="AB2728" t="s">
        <v>23522</v>
      </c>
      <c r="AC2728" t="s">
        <v>23500</v>
      </c>
      <c r="AD2728" t="s">
        <v>23483</v>
      </c>
    </row>
    <row r="2729" spans="1:30" x14ac:dyDescent="0.35">
      <c r="A2729">
        <v>7247</v>
      </c>
      <c r="B2729" t="s">
        <v>16567</v>
      </c>
      <c r="C2729">
        <v>1</v>
      </c>
      <c r="D2729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>
        <v>41091</v>
      </c>
      <c r="U2729">
        <v>2012</v>
      </c>
      <c r="V2729">
        <v>7</v>
      </c>
      <c r="W2729" t="s">
        <v>23523</v>
      </c>
      <c r="X2729" t="s">
        <v>23497</v>
      </c>
      <c r="Y2729" t="s">
        <v>23624</v>
      </c>
      <c r="Z2729">
        <v>0</v>
      </c>
      <c r="AA2729" t="s">
        <v>23509</v>
      </c>
      <c r="AB2729" t="s">
        <v>23522</v>
      </c>
      <c r="AC2729" t="s">
        <v>23500</v>
      </c>
      <c r="AD2729" t="s">
        <v>23483</v>
      </c>
    </row>
    <row r="2730" spans="1:30" x14ac:dyDescent="0.35">
      <c r="A2730">
        <v>304917</v>
      </c>
      <c r="B2730" t="s">
        <v>16587</v>
      </c>
      <c r="C2730">
        <v>1</v>
      </c>
      <c r="D2730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>
        <v>41826</v>
      </c>
      <c r="U2730">
        <v>2014</v>
      </c>
      <c r="V2730">
        <v>7</v>
      </c>
      <c r="W2730" t="s">
        <v>23523</v>
      </c>
      <c r="X2730" t="s">
        <v>23497</v>
      </c>
      <c r="Y2730" t="s">
        <v>23528</v>
      </c>
      <c r="Z2730">
        <v>0</v>
      </c>
      <c r="AA2730" t="s">
        <v>23509</v>
      </c>
      <c r="AB2730" t="s">
        <v>23522</v>
      </c>
      <c r="AC2730" t="s">
        <v>23500</v>
      </c>
      <c r="AD2730" t="s">
        <v>23483</v>
      </c>
    </row>
    <row r="2731" spans="1:30" x14ac:dyDescent="0.35">
      <c r="A2731">
        <v>304230</v>
      </c>
      <c r="B2731" t="s">
        <v>12522</v>
      </c>
      <c r="C2731">
        <v>1</v>
      </c>
      <c r="D273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>
        <v>40735</v>
      </c>
      <c r="U2731">
        <v>2011</v>
      </c>
      <c r="V2731">
        <v>7</v>
      </c>
      <c r="W2731" t="s">
        <v>23523</v>
      </c>
      <c r="X2731" t="s">
        <v>23497</v>
      </c>
      <c r="Y2731" t="s">
        <v>23525</v>
      </c>
      <c r="Z2731">
        <v>1</v>
      </c>
      <c r="AA2731" t="s">
        <v>23505</v>
      </c>
      <c r="AB2731" t="s">
        <v>23522</v>
      </c>
      <c r="AC2731" t="s">
        <v>23500</v>
      </c>
      <c r="AD2731" t="s">
        <v>23483</v>
      </c>
    </row>
    <row r="2732" spans="1:30" x14ac:dyDescent="0.35">
      <c r="A2732">
        <v>18436483</v>
      </c>
      <c r="B2732" t="s">
        <v>16654</v>
      </c>
      <c r="C2732">
        <v>1</v>
      </c>
      <c r="D2732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>
        <v>40741</v>
      </c>
      <c r="U2732">
        <v>2011</v>
      </c>
      <c r="V2732">
        <v>7</v>
      </c>
      <c r="W2732" t="s">
        <v>23523</v>
      </c>
      <c r="X2732" t="s">
        <v>23497</v>
      </c>
      <c r="Y2732" t="s">
        <v>23525</v>
      </c>
      <c r="Z2732">
        <v>0</v>
      </c>
      <c r="AA2732" t="s">
        <v>23509</v>
      </c>
      <c r="AB2732" t="s">
        <v>23522</v>
      </c>
      <c r="AC2732" t="s">
        <v>23500</v>
      </c>
      <c r="AD2732" t="s">
        <v>23483</v>
      </c>
    </row>
    <row r="2733" spans="1:30" x14ac:dyDescent="0.35">
      <c r="A2733">
        <v>18175324</v>
      </c>
      <c r="B2733" t="s">
        <v>16713</v>
      </c>
      <c r="C2733">
        <v>1</v>
      </c>
      <c r="D2733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>
        <v>40370</v>
      </c>
      <c r="U2733">
        <v>2010</v>
      </c>
      <c r="V2733">
        <v>7</v>
      </c>
      <c r="W2733" t="s">
        <v>23523</v>
      </c>
      <c r="X2733" t="s">
        <v>23497</v>
      </c>
      <c r="Y2733" t="s">
        <v>23614</v>
      </c>
      <c r="Z2733">
        <v>0</v>
      </c>
      <c r="AA2733" t="s">
        <v>23509</v>
      </c>
      <c r="AB2733" t="s">
        <v>23522</v>
      </c>
      <c r="AC2733" t="s">
        <v>23500</v>
      </c>
      <c r="AD2733" t="s">
        <v>23483</v>
      </c>
    </row>
    <row r="2734" spans="1:30" x14ac:dyDescent="0.35">
      <c r="A2734">
        <v>18460329</v>
      </c>
      <c r="B2734" t="s">
        <v>16756</v>
      </c>
      <c r="C2734">
        <v>1</v>
      </c>
      <c r="D2734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>
        <v>42938</v>
      </c>
      <c r="U2734">
        <v>2017</v>
      </c>
      <c r="V2734">
        <v>7</v>
      </c>
      <c r="W2734" t="s">
        <v>23523</v>
      </c>
      <c r="X2734" t="s">
        <v>23497</v>
      </c>
      <c r="Y2734" t="s">
        <v>23526</v>
      </c>
      <c r="Z2734">
        <v>6</v>
      </c>
      <c r="AA2734" t="s">
        <v>23499</v>
      </c>
      <c r="AB2734" t="s">
        <v>23522</v>
      </c>
      <c r="AC2734" t="s">
        <v>23500</v>
      </c>
      <c r="AD2734" t="s">
        <v>23483</v>
      </c>
    </row>
    <row r="2735" spans="1:30" x14ac:dyDescent="0.35">
      <c r="A2735">
        <v>1533</v>
      </c>
      <c r="B2735" t="s">
        <v>16781</v>
      </c>
      <c r="C2735">
        <v>1</v>
      </c>
      <c r="D2735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>
        <v>42203</v>
      </c>
      <c r="U2735">
        <v>2015</v>
      </c>
      <c r="V2735">
        <v>7</v>
      </c>
      <c r="W2735" t="s">
        <v>23523</v>
      </c>
      <c r="X2735" t="s">
        <v>23497</v>
      </c>
      <c r="Y2735" t="s">
        <v>23625</v>
      </c>
      <c r="Z2735">
        <v>6</v>
      </c>
      <c r="AA2735" t="s">
        <v>23499</v>
      </c>
      <c r="AB2735" t="s">
        <v>23522</v>
      </c>
      <c r="AC2735" t="s">
        <v>23500</v>
      </c>
      <c r="AD2735" t="s">
        <v>23483</v>
      </c>
    </row>
    <row r="2736" spans="1:30" x14ac:dyDescent="0.35">
      <c r="A2736">
        <v>6377</v>
      </c>
      <c r="B2736" t="s">
        <v>16826</v>
      </c>
      <c r="C2736">
        <v>1</v>
      </c>
      <c r="D2736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>
        <v>40387</v>
      </c>
      <c r="U2736">
        <v>2010</v>
      </c>
      <c r="V2736">
        <v>7</v>
      </c>
      <c r="W2736" t="s">
        <v>23523</v>
      </c>
      <c r="X2736" t="s">
        <v>23497</v>
      </c>
      <c r="Y2736" t="s">
        <v>23614</v>
      </c>
      <c r="Z2736">
        <v>3</v>
      </c>
      <c r="AA2736" t="s">
        <v>23518</v>
      </c>
      <c r="AB2736" t="s">
        <v>23522</v>
      </c>
      <c r="AC2736" t="s">
        <v>23500</v>
      </c>
      <c r="AD2736" t="s">
        <v>23483</v>
      </c>
    </row>
    <row r="2737" spans="1:30" x14ac:dyDescent="0.35">
      <c r="A2737">
        <v>1041</v>
      </c>
      <c r="B2737" t="s">
        <v>7533</v>
      </c>
      <c r="C2737">
        <v>1</v>
      </c>
      <c r="D2737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>
        <v>41461</v>
      </c>
      <c r="U2737">
        <v>2013</v>
      </c>
      <c r="V2737">
        <v>7</v>
      </c>
      <c r="W2737" t="s">
        <v>23523</v>
      </c>
      <c r="X2737" t="s">
        <v>23497</v>
      </c>
      <c r="Y2737" t="s">
        <v>23527</v>
      </c>
      <c r="Z2737">
        <v>6</v>
      </c>
      <c r="AA2737" t="s">
        <v>23499</v>
      </c>
      <c r="AB2737" t="s">
        <v>23522</v>
      </c>
      <c r="AC2737" t="s">
        <v>23500</v>
      </c>
      <c r="AD2737" t="s">
        <v>23483</v>
      </c>
    </row>
    <row r="2738" spans="1:30" x14ac:dyDescent="0.35">
      <c r="A2738">
        <v>18382113</v>
      </c>
      <c r="B2738" t="s">
        <v>16877</v>
      </c>
      <c r="C2738">
        <v>1</v>
      </c>
      <c r="D2738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>
        <v>41834</v>
      </c>
      <c r="U2738">
        <v>2014</v>
      </c>
      <c r="V2738">
        <v>7</v>
      </c>
      <c r="W2738" t="s">
        <v>23523</v>
      </c>
      <c r="X2738" t="s">
        <v>23497</v>
      </c>
      <c r="Y2738" t="s">
        <v>23528</v>
      </c>
      <c r="Z2738">
        <v>1</v>
      </c>
      <c r="AA2738" t="s">
        <v>23505</v>
      </c>
      <c r="AB2738" t="s">
        <v>23522</v>
      </c>
      <c r="AC2738" t="s">
        <v>23500</v>
      </c>
      <c r="AD2738" t="s">
        <v>23483</v>
      </c>
    </row>
    <row r="2739" spans="1:30" x14ac:dyDescent="0.35">
      <c r="A2739">
        <v>311553</v>
      </c>
      <c r="B2739" t="s">
        <v>5804</v>
      </c>
      <c r="C2739">
        <v>1</v>
      </c>
      <c r="D2739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>
        <v>41474</v>
      </c>
      <c r="U2739">
        <v>2013</v>
      </c>
      <c r="V2739">
        <v>7</v>
      </c>
      <c r="W2739" t="s">
        <v>23523</v>
      </c>
      <c r="X2739" t="s">
        <v>23497</v>
      </c>
      <c r="Y2739" t="s">
        <v>23527</v>
      </c>
      <c r="Z2739">
        <v>5</v>
      </c>
      <c r="AA2739" t="s">
        <v>23507</v>
      </c>
      <c r="AB2739" t="s">
        <v>23522</v>
      </c>
      <c r="AC2739" t="s">
        <v>23500</v>
      </c>
      <c r="AD2739" t="s">
        <v>23483</v>
      </c>
    </row>
    <row r="2740" spans="1:30" x14ac:dyDescent="0.35">
      <c r="A2740">
        <v>309309</v>
      </c>
      <c r="B2740" t="s">
        <v>16999</v>
      </c>
      <c r="C2740">
        <v>1</v>
      </c>
      <c r="D2740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>
        <v>41848</v>
      </c>
      <c r="U2740">
        <v>2014</v>
      </c>
      <c r="V2740">
        <v>7</v>
      </c>
      <c r="W2740" t="s">
        <v>23523</v>
      </c>
      <c r="X2740" t="s">
        <v>23497</v>
      </c>
      <c r="Y2740" t="s">
        <v>23528</v>
      </c>
      <c r="Z2740">
        <v>1</v>
      </c>
      <c r="AA2740" t="s">
        <v>23505</v>
      </c>
      <c r="AB2740" t="s">
        <v>23522</v>
      </c>
      <c r="AC2740" t="s">
        <v>23500</v>
      </c>
      <c r="AD2740" t="s">
        <v>23483</v>
      </c>
    </row>
    <row r="2741" spans="1:30" x14ac:dyDescent="0.35">
      <c r="A2741">
        <v>4336</v>
      </c>
      <c r="B2741" t="s">
        <v>4091</v>
      </c>
      <c r="C2741">
        <v>1</v>
      </c>
      <c r="D274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>
        <v>40740</v>
      </c>
      <c r="U2741">
        <v>2011</v>
      </c>
      <c r="V2741">
        <v>7</v>
      </c>
      <c r="W2741" t="s">
        <v>23523</v>
      </c>
      <c r="X2741" t="s">
        <v>23497</v>
      </c>
      <c r="Y2741" t="s">
        <v>23525</v>
      </c>
      <c r="Z2741">
        <v>6</v>
      </c>
      <c r="AA2741" t="s">
        <v>23499</v>
      </c>
      <c r="AB2741" t="s">
        <v>23522</v>
      </c>
      <c r="AC2741" t="s">
        <v>23500</v>
      </c>
      <c r="AD2741" t="s">
        <v>23483</v>
      </c>
    </row>
    <row r="2742" spans="1:30" x14ac:dyDescent="0.35">
      <c r="A2742">
        <v>18432849</v>
      </c>
      <c r="B2742" t="s">
        <v>17084</v>
      </c>
      <c r="C2742">
        <v>1</v>
      </c>
      <c r="D2742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>
        <v>42571</v>
      </c>
      <c r="U2742">
        <v>2016</v>
      </c>
      <c r="V2742">
        <v>7</v>
      </c>
      <c r="W2742" t="s">
        <v>23523</v>
      </c>
      <c r="X2742" t="s">
        <v>23497</v>
      </c>
      <c r="Y2742" t="s">
        <v>23623</v>
      </c>
      <c r="Z2742">
        <v>3</v>
      </c>
      <c r="AA2742" t="s">
        <v>23518</v>
      </c>
      <c r="AB2742" t="s">
        <v>23522</v>
      </c>
      <c r="AC2742" t="s">
        <v>23500</v>
      </c>
      <c r="AD2742" t="s">
        <v>23483</v>
      </c>
    </row>
    <row r="2743" spans="1:30" x14ac:dyDescent="0.35">
      <c r="A2743">
        <v>18357527</v>
      </c>
      <c r="B2743" t="s">
        <v>17092</v>
      </c>
      <c r="C2743">
        <v>1</v>
      </c>
      <c r="D2743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>
        <v>41100</v>
      </c>
      <c r="U2743">
        <v>2012</v>
      </c>
      <c r="V2743">
        <v>7</v>
      </c>
      <c r="W2743" t="s">
        <v>23523</v>
      </c>
      <c r="X2743" t="s">
        <v>23497</v>
      </c>
      <c r="Y2743" t="s">
        <v>23624</v>
      </c>
      <c r="Z2743">
        <v>2</v>
      </c>
      <c r="AA2743" t="s">
        <v>23503</v>
      </c>
      <c r="AB2743" t="s">
        <v>23522</v>
      </c>
      <c r="AC2743" t="s">
        <v>23500</v>
      </c>
      <c r="AD2743" t="s">
        <v>23483</v>
      </c>
    </row>
    <row r="2744" spans="1:30" x14ac:dyDescent="0.35">
      <c r="A2744">
        <v>309893</v>
      </c>
      <c r="B2744" t="s">
        <v>17112</v>
      </c>
      <c r="C2744">
        <v>1</v>
      </c>
      <c r="D2744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>
        <v>40735</v>
      </c>
      <c r="U2744">
        <v>2011</v>
      </c>
      <c r="V2744">
        <v>7</v>
      </c>
      <c r="W2744" t="s">
        <v>23523</v>
      </c>
      <c r="X2744" t="s">
        <v>23497</v>
      </c>
      <c r="Y2744" t="s">
        <v>23525</v>
      </c>
      <c r="Z2744">
        <v>1</v>
      </c>
      <c r="AA2744" t="s">
        <v>23505</v>
      </c>
      <c r="AB2744" t="s">
        <v>23522</v>
      </c>
      <c r="AC2744" t="s">
        <v>23500</v>
      </c>
      <c r="AD2744" t="s">
        <v>23483</v>
      </c>
    </row>
    <row r="2745" spans="1:30" x14ac:dyDescent="0.35">
      <c r="A2745">
        <v>311749</v>
      </c>
      <c r="B2745" t="s">
        <v>17136</v>
      </c>
      <c r="C2745">
        <v>1</v>
      </c>
      <c r="D2745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>
        <v>42202</v>
      </c>
      <c r="U2745">
        <v>2015</v>
      </c>
      <c r="V2745">
        <v>7</v>
      </c>
      <c r="W2745" t="s">
        <v>23523</v>
      </c>
      <c r="X2745" t="s">
        <v>23497</v>
      </c>
      <c r="Y2745" t="s">
        <v>23625</v>
      </c>
      <c r="Z2745">
        <v>5</v>
      </c>
      <c r="AA2745" t="s">
        <v>23507</v>
      </c>
      <c r="AB2745" t="s">
        <v>23522</v>
      </c>
      <c r="AC2745" t="s">
        <v>23500</v>
      </c>
      <c r="AD2745" t="s">
        <v>23483</v>
      </c>
    </row>
    <row r="2746" spans="1:30" x14ac:dyDescent="0.35">
      <c r="A2746">
        <v>18268710</v>
      </c>
      <c r="B2746" t="s">
        <v>17200</v>
      </c>
      <c r="C2746">
        <v>1</v>
      </c>
      <c r="D2746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>
        <v>40379</v>
      </c>
      <c r="U2746">
        <v>2010</v>
      </c>
      <c r="V2746">
        <v>7</v>
      </c>
      <c r="W2746" t="s">
        <v>23523</v>
      </c>
      <c r="X2746" t="s">
        <v>23497</v>
      </c>
      <c r="Y2746" t="s">
        <v>23614</v>
      </c>
      <c r="Z2746">
        <v>2</v>
      </c>
      <c r="AA2746" t="s">
        <v>23503</v>
      </c>
      <c r="AB2746" t="s">
        <v>23522</v>
      </c>
      <c r="AC2746" t="s">
        <v>23500</v>
      </c>
      <c r="AD2746" t="s">
        <v>23483</v>
      </c>
    </row>
    <row r="2747" spans="1:30" x14ac:dyDescent="0.35">
      <c r="A2747">
        <v>18440933</v>
      </c>
      <c r="B2747" t="s">
        <v>17224</v>
      </c>
      <c r="C2747">
        <v>1</v>
      </c>
      <c r="D2747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>
        <v>42196</v>
      </c>
      <c r="U2747">
        <v>2015</v>
      </c>
      <c r="V2747">
        <v>7</v>
      </c>
      <c r="W2747" t="s">
        <v>23523</v>
      </c>
      <c r="X2747" t="s">
        <v>23497</v>
      </c>
      <c r="Y2747" t="s">
        <v>23625</v>
      </c>
      <c r="Z2747">
        <v>6</v>
      </c>
      <c r="AA2747" t="s">
        <v>23499</v>
      </c>
      <c r="AB2747" t="s">
        <v>23522</v>
      </c>
      <c r="AC2747" t="s">
        <v>23500</v>
      </c>
      <c r="AD2747" t="s">
        <v>23483</v>
      </c>
    </row>
    <row r="2748" spans="1:30" x14ac:dyDescent="0.35">
      <c r="A2748">
        <v>3654</v>
      </c>
      <c r="B2748" t="s">
        <v>17244</v>
      </c>
      <c r="C2748">
        <v>1</v>
      </c>
      <c r="D2748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>
        <v>43286</v>
      </c>
      <c r="U2748">
        <v>2018</v>
      </c>
      <c r="V2748">
        <v>7</v>
      </c>
      <c r="W2748" t="s">
        <v>23523</v>
      </c>
      <c r="X2748" t="s">
        <v>23497</v>
      </c>
      <c r="Y2748" t="s">
        <v>23524</v>
      </c>
      <c r="Z2748">
        <v>4</v>
      </c>
      <c r="AA2748" t="s">
        <v>23504</v>
      </c>
      <c r="AB2748" t="s">
        <v>23522</v>
      </c>
      <c r="AC2748" t="s">
        <v>23500</v>
      </c>
      <c r="AD2748" t="s">
        <v>23483</v>
      </c>
    </row>
    <row r="2749" spans="1:30" x14ac:dyDescent="0.35">
      <c r="A2749">
        <v>18421232</v>
      </c>
      <c r="B2749" t="s">
        <v>14808</v>
      </c>
      <c r="C2749">
        <v>1</v>
      </c>
      <c r="D2749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>
        <v>42523</v>
      </c>
      <c r="U2749">
        <v>2016</v>
      </c>
      <c r="V2749">
        <v>6</v>
      </c>
      <c r="W2749" t="s">
        <v>23530</v>
      </c>
      <c r="X2749" t="s">
        <v>23531</v>
      </c>
      <c r="Y2749" t="s">
        <v>23626</v>
      </c>
      <c r="Z2749">
        <v>4</v>
      </c>
      <c r="AA2749" t="s">
        <v>23504</v>
      </c>
      <c r="AB2749" t="s">
        <v>23529</v>
      </c>
      <c r="AC2749" t="s">
        <v>23533</v>
      </c>
      <c r="AD2749" t="s">
        <v>23483</v>
      </c>
    </row>
    <row r="2750" spans="1:30" x14ac:dyDescent="0.35">
      <c r="A2750">
        <v>18345380</v>
      </c>
      <c r="B2750" t="s">
        <v>14929</v>
      </c>
      <c r="C2750">
        <v>1</v>
      </c>
      <c r="D2750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>
        <v>43277</v>
      </c>
      <c r="U2750">
        <v>2018</v>
      </c>
      <c r="V2750">
        <v>6</v>
      </c>
      <c r="W2750" t="s">
        <v>23530</v>
      </c>
      <c r="X2750" t="s">
        <v>23531</v>
      </c>
      <c r="Y2750" t="s">
        <v>23534</v>
      </c>
      <c r="Z2750">
        <v>2</v>
      </c>
      <c r="AA2750" t="s">
        <v>23503</v>
      </c>
      <c r="AB2750" t="s">
        <v>23529</v>
      </c>
      <c r="AC2750" t="s">
        <v>23533</v>
      </c>
      <c r="AD2750" t="s">
        <v>23483</v>
      </c>
    </row>
    <row r="2751" spans="1:30" x14ac:dyDescent="0.35">
      <c r="A2751">
        <v>312980</v>
      </c>
      <c r="B2751" t="s">
        <v>14933</v>
      </c>
      <c r="C2751">
        <v>1</v>
      </c>
      <c r="D275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>
        <v>41439</v>
      </c>
      <c r="U2751">
        <v>2013</v>
      </c>
      <c r="V2751">
        <v>6</v>
      </c>
      <c r="W2751" t="s">
        <v>23530</v>
      </c>
      <c r="X2751" t="s">
        <v>23531</v>
      </c>
      <c r="Y2751" t="s">
        <v>23539</v>
      </c>
      <c r="Z2751">
        <v>5</v>
      </c>
      <c r="AA2751" t="s">
        <v>23507</v>
      </c>
      <c r="AB2751" t="s">
        <v>23529</v>
      </c>
      <c r="AC2751" t="s">
        <v>23533</v>
      </c>
      <c r="AD2751" t="s">
        <v>23483</v>
      </c>
    </row>
    <row r="2752" spans="1:30" x14ac:dyDescent="0.35">
      <c r="A2752">
        <v>311891</v>
      </c>
      <c r="B2752" t="s">
        <v>15087</v>
      </c>
      <c r="C2752">
        <v>1</v>
      </c>
      <c r="D2752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>
        <v>40334</v>
      </c>
      <c r="U2752">
        <v>2010</v>
      </c>
      <c r="V2752">
        <v>6</v>
      </c>
      <c r="W2752" t="s">
        <v>23530</v>
      </c>
      <c r="X2752" t="s">
        <v>23531</v>
      </c>
      <c r="Y2752" t="s">
        <v>23535</v>
      </c>
      <c r="Z2752">
        <v>6</v>
      </c>
      <c r="AA2752" t="s">
        <v>23499</v>
      </c>
      <c r="AB2752" t="s">
        <v>23529</v>
      </c>
      <c r="AC2752" t="s">
        <v>23533</v>
      </c>
      <c r="AD2752" t="s">
        <v>23483</v>
      </c>
    </row>
    <row r="2753" spans="1:30" x14ac:dyDescent="0.35">
      <c r="A2753">
        <v>311448</v>
      </c>
      <c r="B2753" t="s">
        <v>15129</v>
      </c>
      <c r="C2753">
        <v>1</v>
      </c>
      <c r="D2753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>
        <v>42528</v>
      </c>
      <c r="U2753">
        <v>2016</v>
      </c>
      <c r="V2753">
        <v>6</v>
      </c>
      <c r="W2753" t="s">
        <v>23530</v>
      </c>
      <c r="X2753" t="s">
        <v>23531</v>
      </c>
      <c r="Y2753" t="s">
        <v>23626</v>
      </c>
      <c r="Z2753">
        <v>2</v>
      </c>
      <c r="AA2753" t="s">
        <v>23503</v>
      </c>
      <c r="AB2753" t="s">
        <v>23529</v>
      </c>
      <c r="AC2753" t="s">
        <v>23533</v>
      </c>
      <c r="AD2753" t="s">
        <v>23483</v>
      </c>
    </row>
    <row r="2754" spans="1:30" x14ac:dyDescent="0.35">
      <c r="A2754">
        <v>303958</v>
      </c>
      <c r="B2754" t="s">
        <v>15201</v>
      </c>
      <c r="C2754">
        <v>1</v>
      </c>
      <c r="D2754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>
        <v>42914</v>
      </c>
      <c r="U2754">
        <v>2017</v>
      </c>
      <c r="V2754">
        <v>6</v>
      </c>
      <c r="W2754" t="s">
        <v>23530</v>
      </c>
      <c r="X2754" t="s">
        <v>23531</v>
      </c>
      <c r="Y2754" t="s">
        <v>23536</v>
      </c>
      <c r="Z2754">
        <v>3</v>
      </c>
      <c r="AA2754" t="s">
        <v>23518</v>
      </c>
      <c r="AB2754" t="s">
        <v>23529</v>
      </c>
      <c r="AC2754" t="s">
        <v>23533</v>
      </c>
      <c r="AD2754" t="s">
        <v>23483</v>
      </c>
    </row>
    <row r="2755" spans="1:30" x14ac:dyDescent="0.35">
      <c r="A2755">
        <v>18312575</v>
      </c>
      <c r="B2755" t="s">
        <v>15277</v>
      </c>
      <c r="C2755">
        <v>1</v>
      </c>
      <c r="D2755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>
        <v>41432</v>
      </c>
      <c r="U2755">
        <v>2013</v>
      </c>
      <c r="V2755">
        <v>6</v>
      </c>
      <c r="W2755" t="s">
        <v>23530</v>
      </c>
      <c r="X2755" t="s">
        <v>23531</v>
      </c>
      <c r="Y2755" t="s">
        <v>23539</v>
      </c>
      <c r="Z2755">
        <v>5</v>
      </c>
      <c r="AA2755" t="s">
        <v>23507</v>
      </c>
      <c r="AB2755" t="s">
        <v>23529</v>
      </c>
      <c r="AC2755" t="s">
        <v>23533</v>
      </c>
      <c r="AD2755" t="s">
        <v>23483</v>
      </c>
    </row>
    <row r="2756" spans="1:30" x14ac:dyDescent="0.35">
      <c r="A2756">
        <v>308614</v>
      </c>
      <c r="B2756" t="s">
        <v>9929</v>
      </c>
      <c r="C2756">
        <v>1</v>
      </c>
      <c r="D2756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>
        <v>42177</v>
      </c>
      <c r="U2756">
        <v>2015</v>
      </c>
      <c r="V2756">
        <v>6</v>
      </c>
      <c r="W2756" t="s">
        <v>23530</v>
      </c>
      <c r="X2756" t="s">
        <v>23531</v>
      </c>
      <c r="Y2756" t="s">
        <v>23537</v>
      </c>
      <c r="Z2756">
        <v>1</v>
      </c>
      <c r="AA2756" t="s">
        <v>23505</v>
      </c>
      <c r="AB2756" t="s">
        <v>23529</v>
      </c>
      <c r="AC2756" t="s">
        <v>23533</v>
      </c>
      <c r="AD2756" t="s">
        <v>23483</v>
      </c>
    </row>
    <row r="2757" spans="1:30" x14ac:dyDescent="0.35">
      <c r="A2757">
        <v>18489651</v>
      </c>
      <c r="B2757" t="s">
        <v>15347</v>
      </c>
      <c r="C2757">
        <v>1</v>
      </c>
      <c r="D2757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>
        <v>41797</v>
      </c>
      <c r="U2757">
        <v>2014</v>
      </c>
      <c r="V2757">
        <v>6</v>
      </c>
      <c r="W2757" t="s">
        <v>23530</v>
      </c>
      <c r="X2757" t="s">
        <v>23531</v>
      </c>
      <c r="Y2757" t="s">
        <v>23532</v>
      </c>
      <c r="Z2757">
        <v>6</v>
      </c>
      <c r="AA2757" t="s">
        <v>23499</v>
      </c>
      <c r="AB2757" t="s">
        <v>23529</v>
      </c>
      <c r="AC2757" t="s">
        <v>23533</v>
      </c>
      <c r="AD2757" t="s">
        <v>23483</v>
      </c>
    </row>
    <row r="2758" spans="1:30" x14ac:dyDescent="0.35">
      <c r="A2758">
        <v>18397140</v>
      </c>
      <c r="B2758" t="s">
        <v>15363</v>
      </c>
      <c r="C2758">
        <v>1</v>
      </c>
      <c r="D2758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>
        <v>41434</v>
      </c>
      <c r="U2758">
        <v>2013</v>
      </c>
      <c r="V2758">
        <v>6</v>
      </c>
      <c r="W2758" t="s">
        <v>23530</v>
      </c>
      <c r="X2758" t="s">
        <v>23531</v>
      </c>
      <c r="Y2758" t="s">
        <v>23539</v>
      </c>
      <c r="Z2758">
        <v>0</v>
      </c>
      <c r="AA2758" t="s">
        <v>23509</v>
      </c>
      <c r="AB2758" t="s">
        <v>23529</v>
      </c>
      <c r="AC2758" t="s">
        <v>23533</v>
      </c>
      <c r="AD2758" t="s">
        <v>23483</v>
      </c>
    </row>
    <row r="2759" spans="1:30" x14ac:dyDescent="0.35">
      <c r="A2759">
        <v>305472</v>
      </c>
      <c r="B2759" t="s">
        <v>15448</v>
      </c>
      <c r="C2759">
        <v>1</v>
      </c>
      <c r="D2759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>
        <v>42533</v>
      </c>
      <c r="U2759">
        <v>2016</v>
      </c>
      <c r="V2759">
        <v>6</v>
      </c>
      <c r="W2759" t="s">
        <v>23530</v>
      </c>
      <c r="X2759" t="s">
        <v>23531</v>
      </c>
      <c r="Y2759" t="s">
        <v>23626</v>
      </c>
      <c r="Z2759">
        <v>0</v>
      </c>
      <c r="AA2759" t="s">
        <v>23509</v>
      </c>
      <c r="AB2759" t="s">
        <v>23529</v>
      </c>
      <c r="AC2759" t="s">
        <v>23533</v>
      </c>
      <c r="AD2759" t="s">
        <v>23483</v>
      </c>
    </row>
    <row r="2760" spans="1:30" x14ac:dyDescent="0.35">
      <c r="A2760">
        <v>18228894</v>
      </c>
      <c r="B2760" t="s">
        <v>15453</v>
      </c>
      <c r="C2760">
        <v>1</v>
      </c>
      <c r="D2760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>
        <v>41447</v>
      </c>
      <c r="U2760">
        <v>2013</v>
      </c>
      <c r="V2760">
        <v>6</v>
      </c>
      <c r="W2760" t="s">
        <v>23530</v>
      </c>
      <c r="X2760" t="s">
        <v>23531</v>
      </c>
      <c r="Y2760" t="s">
        <v>23539</v>
      </c>
      <c r="Z2760">
        <v>6</v>
      </c>
      <c r="AA2760" t="s">
        <v>23499</v>
      </c>
      <c r="AB2760" t="s">
        <v>23529</v>
      </c>
      <c r="AC2760" t="s">
        <v>23533</v>
      </c>
      <c r="AD2760" t="s">
        <v>23483</v>
      </c>
    </row>
    <row r="2761" spans="1:30" x14ac:dyDescent="0.35">
      <c r="A2761">
        <v>4375</v>
      </c>
      <c r="B2761" t="s">
        <v>15517</v>
      </c>
      <c r="C2761">
        <v>1</v>
      </c>
      <c r="D276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>
        <v>43264</v>
      </c>
      <c r="U2761">
        <v>2018</v>
      </c>
      <c r="V2761">
        <v>6</v>
      </c>
      <c r="W2761" t="s">
        <v>23530</v>
      </c>
      <c r="X2761" t="s">
        <v>23531</v>
      </c>
      <c r="Y2761" t="s">
        <v>23534</v>
      </c>
      <c r="Z2761">
        <v>3</v>
      </c>
      <c r="AA2761" t="s">
        <v>23518</v>
      </c>
      <c r="AB2761" t="s">
        <v>23529</v>
      </c>
      <c r="AC2761" t="s">
        <v>23533</v>
      </c>
      <c r="AD2761" t="s">
        <v>23483</v>
      </c>
    </row>
    <row r="2762" spans="1:30" x14ac:dyDescent="0.35">
      <c r="A2762">
        <v>18487958</v>
      </c>
      <c r="B2762" t="s">
        <v>15541</v>
      </c>
      <c r="C2762">
        <v>1</v>
      </c>
      <c r="D2762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>
        <v>42549</v>
      </c>
      <c r="U2762">
        <v>2016</v>
      </c>
      <c r="V2762">
        <v>6</v>
      </c>
      <c r="W2762" t="s">
        <v>23530</v>
      </c>
      <c r="X2762" t="s">
        <v>23531</v>
      </c>
      <c r="Y2762" t="s">
        <v>23626</v>
      </c>
      <c r="Z2762">
        <v>2</v>
      </c>
      <c r="AA2762" t="s">
        <v>23503</v>
      </c>
      <c r="AB2762" t="s">
        <v>23529</v>
      </c>
      <c r="AC2762" t="s">
        <v>23533</v>
      </c>
      <c r="AD2762" t="s">
        <v>23483</v>
      </c>
    </row>
    <row r="2763" spans="1:30" x14ac:dyDescent="0.35">
      <c r="A2763">
        <v>18431379</v>
      </c>
      <c r="B2763" t="s">
        <v>10094</v>
      </c>
      <c r="C2763">
        <v>1</v>
      </c>
      <c r="D2763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>
        <v>42507</v>
      </c>
      <c r="U2763">
        <v>2016</v>
      </c>
      <c r="V2763">
        <v>5</v>
      </c>
      <c r="W2763" t="s">
        <v>23542</v>
      </c>
      <c r="X2763" t="s">
        <v>23531</v>
      </c>
      <c r="Y2763" t="s">
        <v>23543</v>
      </c>
      <c r="Z2763">
        <v>2</v>
      </c>
      <c r="AA2763" t="s">
        <v>23503</v>
      </c>
      <c r="AB2763" t="s">
        <v>23541</v>
      </c>
      <c r="AC2763" t="s">
        <v>23533</v>
      </c>
      <c r="AD2763" t="s">
        <v>23483</v>
      </c>
    </row>
    <row r="2764" spans="1:30" x14ac:dyDescent="0.35">
      <c r="A2764">
        <v>305296</v>
      </c>
      <c r="B2764" t="s">
        <v>13328</v>
      </c>
      <c r="C2764">
        <v>1</v>
      </c>
      <c r="D2764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>
        <v>41407</v>
      </c>
      <c r="U2764">
        <v>2013</v>
      </c>
      <c r="V2764">
        <v>5</v>
      </c>
      <c r="W2764" t="s">
        <v>23542</v>
      </c>
      <c r="X2764" t="s">
        <v>23531</v>
      </c>
      <c r="Y2764" t="s">
        <v>23627</v>
      </c>
      <c r="Z2764">
        <v>1</v>
      </c>
      <c r="AA2764" t="s">
        <v>23505</v>
      </c>
      <c r="AB2764" t="s">
        <v>23541</v>
      </c>
      <c r="AC2764" t="s">
        <v>23533</v>
      </c>
      <c r="AD2764" t="s">
        <v>23483</v>
      </c>
    </row>
    <row r="2765" spans="1:30" x14ac:dyDescent="0.35">
      <c r="A2765">
        <v>18261683</v>
      </c>
      <c r="B2765" t="s">
        <v>13363</v>
      </c>
      <c r="C2765">
        <v>1</v>
      </c>
      <c r="D2765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>
        <v>42516</v>
      </c>
      <c r="U2765">
        <v>2016</v>
      </c>
      <c r="V2765">
        <v>5</v>
      </c>
      <c r="W2765" t="s">
        <v>23542</v>
      </c>
      <c r="X2765" t="s">
        <v>23531</v>
      </c>
      <c r="Y2765" t="s">
        <v>23543</v>
      </c>
      <c r="Z2765">
        <v>4</v>
      </c>
      <c r="AA2765" t="s">
        <v>23504</v>
      </c>
      <c r="AB2765" t="s">
        <v>23541</v>
      </c>
      <c r="AC2765" t="s">
        <v>23533</v>
      </c>
      <c r="AD2765" t="s">
        <v>23483</v>
      </c>
    </row>
    <row r="2766" spans="1:30" x14ac:dyDescent="0.35">
      <c r="A2766">
        <v>18380379</v>
      </c>
      <c r="B2766" t="s">
        <v>13423</v>
      </c>
      <c r="C2766">
        <v>1</v>
      </c>
      <c r="D2766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>
        <v>40307</v>
      </c>
      <c r="U2766">
        <v>2010</v>
      </c>
      <c r="V2766">
        <v>5</v>
      </c>
      <c r="W2766" t="s">
        <v>23542</v>
      </c>
      <c r="X2766" t="s">
        <v>23531</v>
      </c>
      <c r="Y2766" t="s">
        <v>23547</v>
      </c>
      <c r="Z2766">
        <v>0</v>
      </c>
      <c r="AA2766" t="s">
        <v>23509</v>
      </c>
      <c r="AB2766" t="s">
        <v>23541</v>
      </c>
      <c r="AC2766" t="s">
        <v>23533</v>
      </c>
      <c r="AD2766" t="s">
        <v>23483</v>
      </c>
    </row>
    <row r="2767" spans="1:30" x14ac:dyDescent="0.35">
      <c r="A2767">
        <v>18237962</v>
      </c>
      <c r="B2767" t="s">
        <v>13429</v>
      </c>
      <c r="C2767">
        <v>1</v>
      </c>
      <c r="D2767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>
        <v>43233</v>
      </c>
      <c r="U2767">
        <v>2018</v>
      </c>
      <c r="V2767">
        <v>5</v>
      </c>
      <c r="W2767" t="s">
        <v>23542</v>
      </c>
      <c r="X2767" t="s">
        <v>23531</v>
      </c>
      <c r="Y2767" t="s">
        <v>23546</v>
      </c>
      <c r="Z2767">
        <v>0</v>
      </c>
      <c r="AA2767" t="s">
        <v>23509</v>
      </c>
      <c r="AB2767" t="s">
        <v>23541</v>
      </c>
      <c r="AC2767" t="s">
        <v>23533</v>
      </c>
      <c r="AD2767" t="s">
        <v>23483</v>
      </c>
    </row>
    <row r="2768" spans="1:30" x14ac:dyDescent="0.35">
      <c r="A2768">
        <v>18291475</v>
      </c>
      <c r="B2768" t="s">
        <v>13448</v>
      </c>
      <c r="C2768">
        <v>1</v>
      </c>
      <c r="D2768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>
        <v>40323</v>
      </c>
      <c r="U2768">
        <v>2010</v>
      </c>
      <c r="V2768">
        <v>5</v>
      </c>
      <c r="W2768" t="s">
        <v>23542</v>
      </c>
      <c r="X2768" t="s">
        <v>23531</v>
      </c>
      <c r="Y2768" t="s">
        <v>23547</v>
      </c>
      <c r="Z2768">
        <v>2</v>
      </c>
      <c r="AA2768" t="s">
        <v>23503</v>
      </c>
      <c r="AB2768" t="s">
        <v>23541</v>
      </c>
      <c r="AC2768" t="s">
        <v>23533</v>
      </c>
      <c r="AD2768" t="s">
        <v>23483</v>
      </c>
    </row>
    <row r="2769" spans="1:30" x14ac:dyDescent="0.35">
      <c r="A2769">
        <v>4673</v>
      </c>
      <c r="B2769" t="s">
        <v>13494</v>
      </c>
      <c r="C2769">
        <v>1</v>
      </c>
      <c r="D2769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>
        <v>42138</v>
      </c>
      <c r="U2769">
        <v>2015</v>
      </c>
      <c r="V2769">
        <v>5</v>
      </c>
      <c r="W2769" t="s">
        <v>23542</v>
      </c>
      <c r="X2769" t="s">
        <v>23531</v>
      </c>
      <c r="Y2769" t="s">
        <v>23548</v>
      </c>
      <c r="Z2769">
        <v>4</v>
      </c>
      <c r="AA2769" t="s">
        <v>23504</v>
      </c>
      <c r="AB2769" t="s">
        <v>23541</v>
      </c>
      <c r="AC2769" t="s">
        <v>23533</v>
      </c>
      <c r="AD2769" t="s">
        <v>23483</v>
      </c>
    </row>
    <row r="2770" spans="1:30" x14ac:dyDescent="0.35">
      <c r="A2770">
        <v>306038</v>
      </c>
      <c r="B2770" t="s">
        <v>5084</v>
      </c>
      <c r="C2770">
        <v>1</v>
      </c>
      <c r="D2770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>
        <v>42146</v>
      </c>
      <c r="U2770">
        <v>2015</v>
      </c>
      <c r="V2770">
        <v>5</v>
      </c>
      <c r="W2770" t="s">
        <v>23542</v>
      </c>
      <c r="X2770" t="s">
        <v>23531</v>
      </c>
      <c r="Y2770" t="s">
        <v>23548</v>
      </c>
      <c r="Z2770">
        <v>5</v>
      </c>
      <c r="AA2770" t="s">
        <v>23507</v>
      </c>
      <c r="AB2770" t="s">
        <v>23541</v>
      </c>
      <c r="AC2770" t="s">
        <v>23533</v>
      </c>
      <c r="AD2770" t="s">
        <v>23483</v>
      </c>
    </row>
    <row r="2771" spans="1:30" x14ac:dyDescent="0.35">
      <c r="A2771">
        <v>18222593</v>
      </c>
      <c r="B2771" t="s">
        <v>13619</v>
      </c>
      <c r="C2771">
        <v>1</v>
      </c>
      <c r="D277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>
        <v>41422</v>
      </c>
      <c r="U2771">
        <v>2013</v>
      </c>
      <c r="V2771">
        <v>5</v>
      </c>
      <c r="W2771" t="s">
        <v>23542</v>
      </c>
      <c r="X2771" t="s">
        <v>23531</v>
      </c>
      <c r="Y2771" t="s">
        <v>23627</v>
      </c>
      <c r="Z2771">
        <v>2</v>
      </c>
      <c r="AA2771" t="s">
        <v>23503</v>
      </c>
      <c r="AB2771" t="s">
        <v>23541</v>
      </c>
      <c r="AC2771" t="s">
        <v>23533</v>
      </c>
      <c r="AD2771" t="s">
        <v>23483</v>
      </c>
    </row>
    <row r="2772" spans="1:30" x14ac:dyDescent="0.35">
      <c r="A2772">
        <v>312639</v>
      </c>
      <c r="B2772" t="s">
        <v>13624</v>
      </c>
      <c r="C2772">
        <v>1</v>
      </c>
      <c r="D2772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>
        <v>43222</v>
      </c>
      <c r="U2772">
        <v>2018</v>
      </c>
      <c r="V2772">
        <v>5</v>
      </c>
      <c r="W2772" t="s">
        <v>23542</v>
      </c>
      <c r="X2772" t="s">
        <v>23531</v>
      </c>
      <c r="Y2772" t="s">
        <v>23546</v>
      </c>
      <c r="Z2772">
        <v>3</v>
      </c>
      <c r="AA2772" t="s">
        <v>23518</v>
      </c>
      <c r="AB2772" t="s">
        <v>23541</v>
      </c>
      <c r="AC2772" t="s">
        <v>23533</v>
      </c>
      <c r="AD2772" t="s">
        <v>23483</v>
      </c>
    </row>
    <row r="2773" spans="1:30" x14ac:dyDescent="0.35">
      <c r="A2773">
        <v>18237719</v>
      </c>
      <c r="B2773" t="s">
        <v>11045</v>
      </c>
      <c r="C2773">
        <v>1</v>
      </c>
      <c r="D2773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>
        <v>43228</v>
      </c>
      <c r="U2773">
        <v>2018</v>
      </c>
      <c r="V2773">
        <v>5</v>
      </c>
      <c r="W2773" t="s">
        <v>23542</v>
      </c>
      <c r="X2773" t="s">
        <v>23531</v>
      </c>
      <c r="Y2773" t="s">
        <v>23546</v>
      </c>
      <c r="Z2773">
        <v>2</v>
      </c>
      <c r="AA2773" t="s">
        <v>23503</v>
      </c>
      <c r="AB2773" t="s">
        <v>23541</v>
      </c>
      <c r="AC2773" t="s">
        <v>23533</v>
      </c>
      <c r="AD2773" t="s">
        <v>23483</v>
      </c>
    </row>
    <row r="2774" spans="1:30" x14ac:dyDescent="0.35">
      <c r="A2774">
        <v>313006</v>
      </c>
      <c r="B2774" t="s">
        <v>13703</v>
      </c>
      <c r="C2774">
        <v>1</v>
      </c>
      <c r="D2774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>
        <v>41420</v>
      </c>
      <c r="U2774">
        <v>2013</v>
      </c>
      <c r="V2774">
        <v>5</v>
      </c>
      <c r="W2774" t="s">
        <v>23542</v>
      </c>
      <c r="X2774" t="s">
        <v>23531</v>
      </c>
      <c r="Y2774" t="s">
        <v>23627</v>
      </c>
      <c r="Z2774">
        <v>0</v>
      </c>
      <c r="AA2774" t="s">
        <v>23509</v>
      </c>
      <c r="AB2774" t="s">
        <v>23541</v>
      </c>
      <c r="AC2774" t="s">
        <v>23533</v>
      </c>
      <c r="AD2774" t="s">
        <v>23483</v>
      </c>
    </row>
    <row r="2775" spans="1:30" x14ac:dyDescent="0.35">
      <c r="A2775">
        <v>18376478</v>
      </c>
      <c r="B2775" t="s">
        <v>13797</v>
      </c>
      <c r="C2775">
        <v>1</v>
      </c>
      <c r="D2775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>
        <v>40322</v>
      </c>
      <c r="U2775">
        <v>2010</v>
      </c>
      <c r="V2775">
        <v>5</v>
      </c>
      <c r="W2775" t="s">
        <v>23542</v>
      </c>
      <c r="X2775" t="s">
        <v>23531</v>
      </c>
      <c r="Y2775" t="s">
        <v>23547</v>
      </c>
      <c r="Z2775">
        <v>1</v>
      </c>
      <c r="AA2775" t="s">
        <v>23505</v>
      </c>
      <c r="AB2775" t="s">
        <v>23541</v>
      </c>
      <c r="AC2775" t="s">
        <v>23533</v>
      </c>
      <c r="AD2775" t="s">
        <v>23483</v>
      </c>
    </row>
    <row r="2776" spans="1:30" x14ac:dyDescent="0.35">
      <c r="A2776">
        <v>7167</v>
      </c>
      <c r="B2776" t="s">
        <v>3770</v>
      </c>
      <c r="C2776">
        <v>1</v>
      </c>
      <c r="D2776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>
        <v>41416</v>
      </c>
      <c r="U2776">
        <v>2013</v>
      </c>
      <c r="V2776">
        <v>5</v>
      </c>
      <c r="W2776" t="s">
        <v>23542</v>
      </c>
      <c r="X2776" t="s">
        <v>23531</v>
      </c>
      <c r="Y2776" t="s">
        <v>23627</v>
      </c>
      <c r="Z2776">
        <v>3</v>
      </c>
      <c r="AA2776" t="s">
        <v>23518</v>
      </c>
      <c r="AB2776" t="s">
        <v>23541</v>
      </c>
      <c r="AC2776" t="s">
        <v>23533</v>
      </c>
      <c r="AD2776" t="s">
        <v>23483</v>
      </c>
    </row>
    <row r="2777" spans="1:30" x14ac:dyDescent="0.35">
      <c r="A2777">
        <v>311196</v>
      </c>
      <c r="B2777" t="s">
        <v>13965</v>
      </c>
      <c r="C2777">
        <v>1</v>
      </c>
      <c r="D2777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>
        <v>40302</v>
      </c>
      <c r="U2777">
        <v>2010</v>
      </c>
      <c r="V2777">
        <v>5</v>
      </c>
      <c r="W2777" t="s">
        <v>23542</v>
      </c>
      <c r="X2777" t="s">
        <v>23531</v>
      </c>
      <c r="Y2777" t="s">
        <v>23547</v>
      </c>
      <c r="Z2777">
        <v>2</v>
      </c>
      <c r="AA2777" t="s">
        <v>23503</v>
      </c>
      <c r="AB2777" t="s">
        <v>23541</v>
      </c>
      <c r="AC2777" t="s">
        <v>23533</v>
      </c>
      <c r="AD2777" t="s">
        <v>23483</v>
      </c>
    </row>
    <row r="2778" spans="1:30" x14ac:dyDescent="0.35">
      <c r="A2778">
        <v>300788</v>
      </c>
      <c r="B2778" t="s">
        <v>13967</v>
      </c>
      <c r="C2778">
        <v>1</v>
      </c>
      <c r="D2778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>
        <v>42505</v>
      </c>
      <c r="U2778">
        <v>2016</v>
      </c>
      <c r="V2778">
        <v>5</v>
      </c>
      <c r="W2778" t="s">
        <v>23542</v>
      </c>
      <c r="X2778" t="s">
        <v>23531</v>
      </c>
      <c r="Y2778" t="s">
        <v>23543</v>
      </c>
      <c r="Z2778">
        <v>0</v>
      </c>
      <c r="AA2778" t="s">
        <v>23509</v>
      </c>
      <c r="AB2778" t="s">
        <v>23541</v>
      </c>
      <c r="AC2778" t="s">
        <v>23533</v>
      </c>
      <c r="AD2778" t="s">
        <v>23483</v>
      </c>
    </row>
    <row r="2779" spans="1:30" x14ac:dyDescent="0.35">
      <c r="A2779">
        <v>18455522</v>
      </c>
      <c r="B2779" t="s">
        <v>885</v>
      </c>
      <c r="C2779">
        <v>1</v>
      </c>
      <c r="D2779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>
        <v>40316</v>
      </c>
      <c r="U2779">
        <v>2010</v>
      </c>
      <c r="V2779">
        <v>5</v>
      </c>
      <c r="W2779" t="s">
        <v>23542</v>
      </c>
      <c r="X2779" t="s">
        <v>23531</v>
      </c>
      <c r="Y2779" t="s">
        <v>23547</v>
      </c>
      <c r="Z2779">
        <v>2</v>
      </c>
      <c r="AA2779" t="s">
        <v>23503</v>
      </c>
      <c r="AB2779" t="s">
        <v>23541</v>
      </c>
      <c r="AC2779" t="s">
        <v>23533</v>
      </c>
      <c r="AD2779" t="s">
        <v>23483</v>
      </c>
    </row>
    <row r="2780" spans="1:30" x14ac:dyDescent="0.35">
      <c r="A2780">
        <v>311858</v>
      </c>
      <c r="B2780" t="s">
        <v>14014</v>
      </c>
      <c r="C2780">
        <v>1</v>
      </c>
      <c r="D2780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>
        <v>40320</v>
      </c>
      <c r="U2780">
        <v>2010</v>
      </c>
      <c r="V2780">
        <v>5</v>
      </c>
      <c r="W2780" t="s">
        <v>23542</v>
      </c>
      <c r="X2780" t="s">
        <v>23531</v>
      </c>
      <c r="Y2780" t="s">
        <v>23547</v>
      </c>
      <c r="Z2780">
        <v>6</v>
      </c>
      <c r="AA2780" t="s">
        <v>23499</v>
      </c>
      <c r="AB2780" t="s">
        <v>23541</v>
      </c>
      <c r="AC2780" t="s">
        <v>23533</v>
      </c>
      <c r="AD2780" t="s">
        <v>23483</v>
      </c>
    </row>
    <row r="2781" spans="1:30" x14ac:dyDescent="0.35">
      <c r="A2781">
        <v>18377887</v>
      </c>
      <c r="B2781" t="s">
        <v>11758</v>
      </c>
      <c r="C2781">
        <v>1</v>
      </c>
      <c r="D278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>
        <v>41017</v>
      </c>
      <c r="U2781">
        <v>2012</v>
      </c>
      <c r="V2781">
        <v>4</v>
      </c>
      <c r="W2781" t="s">
        <v>23551</v>
      </c>
      <c r="X2781" t="s">
        <v>23531</v>
      </c>
      <c r="Y2781" t="s">
        <v>23553</v>
      </c>
      <c r="Z2781">
        <v>3</v>
      </c>
      <c r="AA2781" t="s">
        <v>23518</v>
      </c>
      <c r="AB2781" t="s">
        <v>23550</v>
      </c>
      <c r="AC2781" t="s">
        <v>23533</v>
      </c>
      <c r="AD2781" t="s">
        <v>23483</v>
      </c>
    </row>
    <row r="2782" spans="1:30" x14ac:dyDescent="0.35">
      <c r="A2782">
        <v>310281</v>
      </c>
      <c r="B2782" t="s">
        <v>1431</v>
      </c>
      <c r="C2782">
        <v>1</v>
      </c>
      <c r="D2782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>
        <v>42116</v>
      </c>
      <c r="U2782">
        <v>2015</v>
      </c>
      <c r="V2782">
        <v>4</v>
      </c>
      <c r="W2782" t="s">
        <v>23551</v>
      </c>
      <c r="X2782" t="s">
        <v>23531</v>
      </c>
      <c r="Y2782" t="s">
        <v>23558</v>
      </c>
      <c r="Z2782">
        <v>3</v>
      </c>
      <c r="AA2782" t="s">
        <v>23518</v>
      </c>
      <c r="AB2782" t="s">
        <v>23550</v>
      </c>
      <c r="AC2782" t="s">
        <v>23533</v>
      </c>
      <c r="AD2782" t="s">
        <v>23483</v>
      </c>
    </row>
    <row r="2783" spans="1:30" x14ac:dyDescent="0.35">
      <c r="A2783">
        <v>18396184</v>
      </c>
      <c r="B2783" t="s">
        <v>11787</v>
      </c>
      <c r="C2783">
        <v>1</v>
      </c>
      <c r="D2783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>
        <v>41738</v>
      </c>
      <c r="U2783">
        <v>2014</v>
      </c>
      <c r="V2783">
        <v>4</v>
      </c>
      <c r="W2783" t="s">
        <v>23551</v>
      </c>
      <c r="X2783" t="s">
        <v>23531</v>
      </c>
      <c r="Y2783" t="s">
        <v>23554</v>
      </c>
      <c r="Z2783">
        <v>3</v>
      </c>
      <c r="AA2783" t="s">
        <v>23518</v>
      </c>
      <c r="AB2783" t="s">
        <v>23550</v>
      </c>
      <c r="AC2783" t="s">
        <v>23533</v>
      </c>
      <c r="AD2783" t="s">
        <v>23483</v>
      </c>
    </row>
    <row r="2784" spans="1:30" x14ac:dyDescent="0.35">
      <c r="A2784">
        <v>18429374</v>
      </c>
      <c r="B2784" t="s">
        <v>11809</v>
      </c>
      <c r="C2784">
        <v>1</v>
      </c>
      <c r="D2784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>
        <v>40652</v>
      </c>
      <c r="U2784">
        <v>2011</v>
      </c>
      <c r="V2784">
        <v>4</v>
      </c>
      <c r="W2784" t="s">
        <v>23551</v>
      </c>
      <c r="X2784" t="s">
        <v>23531</v>
      </c>
      <c r="Y2784" t="s">
        <v>23552</v>
      </c>
      <c r="Z2784">
        <v>2</v>
      </c>
      <c r="AA2784" t="s">
        <v>23503</v>
      </c>
      <c r="AB2784" t="s">
        <v>23550</v>
      </c>
      <c r="AC2784" t="s">
        <v>23533</v>
      </c>
      <c r="AD2784" t="s">
        <v>23483</v>
      </c>
    </row>
    <row r="2785" spans="1:30" x14ac:dyDescent="0.35">
      <c r="A2785">
        <v>9912</v>
      </c>
      <c r="B2785" t="s">
        <v>11841</v>
      </c>
      <c r="C2785">
        <v>1</v>
      </c>
      <c r="D2785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>
        <v>43201</v>
      </c>
      <c r="U2785">
        <v>2018</v>
      </c>
      <c r="V2785">
        <v>4</v>
      </c>
      <c r="W2785" t="s">
        <v>23551</v>
      </c>
      <c r="X2785" t="s">
        <v>23531</v>
      </c>
      <c r="Y2785" t="s">
        <v>23557</v>
      </c>
      <c r="Z2785">
        <v>3</v>
      </c>
      <c r="AA2785" t="s">
        <v>23518</v>
      </c>
      <c r="AB2785" t="s">
        <v>23550</v>
      </c>
      <c r="AC2785" t="s">
        <v>23533</v>
      </c>
      <c r="AD2785" t="s">
        <v>23483</v>
      </c>
    </row>
    <row r="2786" spans="1:30" x14ac:dyDescent="0.35">
      <c r="A2786">
        <v>18266888</v>
      </c>
      <c r="B2786" t="s">
        <v>11875</v>
      </c>
      <c r="C2786">
        <v>1</v>
      </c>
      <c r="D2786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>
        <v>41016</v>
      </c>
      <c r="U2786">
        <v>2012</v>
      </c>
      <c r="V2786">
        <v>4</v>
      </c>
      <c r="W2786" t="s">
        <v>23551</v>
      </c>
      <c r="X2786" t="s">
        <v>23531</v>
      </c>
      <c r="Y2786" t="s">
        <v>23553</v>
      </c>
      <c r="Z2786">
        <v>2</v>
      </c>
      <c r="AA2786" t="s">
        <v>23503</v>
      </c>
      <c r="AB2786" t="s">
        <v>23550</v>
      </c>
      <c r="AC2786" t="s">
        <v>23533</v>
      </c>
      <c r="AD2786" t="s">
        <v>23483</v>
      </c>
    </row>
    <row r="2787" spans="1:30" x14ac:dyDescent="0.35">
      <c r="A2787">
        <v>18355119</v>
      </c>
      <c r="B2787" t="s">
        <v>11879</v>
      </c>
      <c r="C2787">
        <v>1</v>
      </c>
      <c r="D2787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>
        <v>42481</v>
      </c>
      <c r="U2787">
        <v>2016</v>
      </c>
      <c r="V2787">
        <v>4</v>
      </c>
      <c r="W2787" t="s">
        <v>23551</v>
      </c>
      <c r="X2787" t="s">
        <v>23531</v>
      </c>
      <c r="Y2787" t="s">
        <v>23555</v>
      </c>
      <c r="Z2787">
        <v>4</v>
      </c>
      <c r="AA2787" t="s">
        <v>23504</v>
      </c>
      <c r="AB2787" t="s">
        <v>23550</v>
      </c>
      <c r="AC2787" t="s">
        <v>23533</v>
      </c>
      <c r="AD2787" t="s">
        <v>23483</v>
      </c>
    </row>
    <row r="2788" spans="1:30" x14ac:dyDescent="0.35">
      <c r="A2788">
        <v>306031</v>
      </c>
      <c r="B2788" t="s">
        <v>466</v>
      </c>
      <c r="C2788">
        <v>1</v>
      </c>
      <c r="D2788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>
        <v>41017</v>
      </c>
      <c r="U2788">
        <v>2012</v>
      </c>
      <c r="V2788">
        <v>4</v>
      </c>
      <c r="W2788" t="s">
        <v>23551</v>
      </c>
      <c r="X2788" t="s">
        <v>23531</v>
      </c>
      <c r="Y2788" t="s">
        <v>23553</v>
      </c>
      <c r="Z2788">
        <v>3</v>
      </c>
      <c r="AA2788" t="s">
        <v>23518</v>
      </c>
      <c r="AB2788" t="s">
        <v>23550</v>
      </c>
      <c r="AC2788" t="s">
        <v>23533</v>
      </c>
      <c r="AD2788" t="s">
        <v>23483</v>
      </c>
    </row>
    <row r="2789" spans="1:30" x14ac:dyDescent="0.35">
      <c r="A2789">
        <v>6131</v>
      </c>
      <c r="B2789" t="s">
        <v>12066</v>
      </c>
      <c r="C2789">
        <v>1</v>
      </c>
      <c r="D2789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>
        <v>40655</v>
      </c>
      <c r="U2789">
        <v>2011</v>
      </c>
      <c r="V2789">
        <v>4</v>
      </c>
      <c r="W2789" t="s">
        <v>23551</v>
      </c>
      <c r="X2789" t="s">
        <v>23531</v>
      </c>
      <c r="Y2789" t="s">
        <v>23552</v>
      </c>
      <c r="Z2789">
        <v>5</v>
      </c>
      <c r="AA2789" t="s">
        <v>23507</v>
      </c>
      <c r="AB2789" t="s">
        <v>23550</v>
      </c>
      <c r="AC2789" t="s">
        <v>23533</v>
      </c>
      <c r="AD2789" t="s">
        <v>23483</v>
      </c>
    </row>
    <row r="2790" spans="1:30" x14ac:dyDescent="0.35">
      <c r="A2790">
        <v>18317502</v>
      </c>
      <c r="B2790" t="s">
        <v>12114</v>
      </c>
      <c r="C2790">
        <v>1</v>
      </c>
      <c r="D2790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>
        <v>41369</v>
      </c>
      <c r="U2790">
        <v>2013</v>
      </c>
      <c r="V2790">
        <v>4</v>
      </c>
      <c r="W2790" t="s">
        <v>23551</v>
      </c>
      <c r="X2790" t="s">
        <v>23531</v>
      </c>
      <c r="Y2790" t="s">
        <v>23556</v>
      </c>
      <c r="Z2790">
        <v>5</v>
      </c>
      <c r="AA2790" t="s">
        <v>23507</v>
      </c>
      <c r="AB2790" t="s">
        <v>23550</v>
      </c>
      <c r="AC2790" t="s">
        <v>23533</v>
      </c>
      <c r="AD2790" t="s">
        <v>23483</v>
      </c>
    </row>
    <row r="2791" spans="1:30" x14ac:dyDescent="0.35">
      <c r="A2791">
        <v>18238245</v>
      </c>
      <c r="B2791" t="s">
        <v>12199</v>
      </c>
      <c r="C2791">
        <v>1</v>
      </c>
      <c r="D279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>
        <v>41026</v>
      </c>
      <c r="U2791">
        <v>2012</v>
      </c>
      <c r="V2791">
        <v>4</v>
      </c>
      <c r="W2791" t="s">
        <v>23551</v>
      </c>
      <c r="X2791" t="s">
        <v>23531</v>
      </c>
      <c r="Y2791" t="s">
        <v>23553</v>
      </c>
      <c r="Z2791">
        <v>5</v>
      </c>
      <c r="AA2791" t="s">
        <v>23507</v>
      </c>
      <c r="AB2791" t="s">
        <v>23550</v>
      </c>
      <c r="AC2791" t="s">
        <v>23533</v>
      </c>
      <c r="AD2791" t="s">
        <v>23483</v>
      </c>
    </row>
    <row r="2792" spans="1:30" x14ac:dyDescent="0.35">
      <c r="A2792">
        <v>18126086</v>
      </c>
      <c r="B2792" t="s">
        <v>885</v>
      </c>
      <c r="C2792">
        <v>1</v>
      </c>
      <c r="D2792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>
        <v>42849</v>
      </c>
      <c r="U2792">
        <v>2017</v>
      </c>
      <c r="V2792">
        <v>4</v>
      </c>
      <c r="W2792" t="s">
        <v>23551</v>
      </c>
      <c r="X2792" t="s">
        <v>23531</v>
      </c>
      <c r="Y2792" t="s">
        <v>23559</v>
      </c>
      <c r="Z2792">
        <v>1</v>
      </c>
      <c r="AA2792" t="s">
        <v>23505</v>
      </c>
      <c r="AB2792" t="s">
        <v>23550</v>
      </c>
      <c r="AC2792" t="s">
        <v>23533</v>
      </c>
      <c r="AD2792" t="s">
        <v>23483</v>
      </c>
    </row>
    <row r="2793" spans="1:30" x14ac:dyDescent="0.35">
      <c r="A2793">
        <v>18199151</v>
      </c>
      <c r="B2793" t="s">
        <v>12325</v>
      </c>
      <c r="C2793">
        <v>1</v>
      </c>
      <c r="D2793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>
        <v>42850</v>
      </c>
      <c r="U2793">
        <v>2017</v>
      </c>
      <c r="V2793">
        <v>4</v>
      </c>
      <c r="W2793" t="s">
        <v>23551</v>
      </c>
      <c r="X2793" t="s">
        <v>23531</v>
      </c>
      <c r="Y2793" t="s">
        <v>23559</v>
      </c>
      <c r="Z2793">
        <v>2</v>
      </c>
      <c r="AA2793" t="s">
        <v>23503</v>
      </c>
      <c r="AB2793" t="s">
        <v>23550</v>
      </c>
      <c r="AC2793" t="s">
        <v>23533</v>
      </c>
      <c r="AD2793" t="s">
        <v>23483</v>
      </c>
    </row>
    <row r="2794" spans="1:30" x14ac:dyDescent="0.35">
      <c r="A2794">
        <v>18288046</v>
      </c>
      <c r="B2794" t="s">
        <v>12345</v>
      </c>
      <c r="C2794">
        <v>1</v>
      </c>
      <c r="D2794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>
        <v>41023</v>
      </c>
      <c r="U2794">
        <v>2012</v>
      </c>
      <c r="V2794">
        <v>4</v>
      </c>
      <c r="W2794" t="s">
        <v>23551</v>
      </c>
      <c r="X2794" t="s">
        <v>23531</v>
      </c>
      <c r="Y2794" t="s">
        <v>23553</v>
      </c>
      <c r="Z2794">
        <v>2</v>
      </c>
      <c r="AA2794" t="s">
        <v>23503</v>
      </c>
      <c r="AB2794" t="s">
        <v>23550</v>
      </c>
      <c r="AC2794" t="s">
        <v>23533</v>
      </c>
      <c r="AD2794" t="s">
        <v>23483</v>
      </c>
    </row>
    <row r="2795" spans="1:30" x14ac:dyDescent="0.35">
      <c r="A2795">
        <v>677</v>
      </c>
      <c r="B2795" t="s">
        <v>5913</v>
      </c>
      <c r="C2795">
        <v>1</v>
      </c>
      <c r="D2795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>
        <v>41732</v>
      </c>
      <c r="U2795">
        <v>2014</v>
      </c>
      <c r="V2795">
        <v>4</v>
      </c>
      <c r="W2795" t="s">
        <v>23551</v>
      </c>
      <c r="X2795" t="s">
        <v>23531</v>
      </c>
      <c r="Y2795" t="s">
        <v>23554</v>
      </c>
      <c r="Z2795">
        <v>4</v>
      </c>
      <c r="AA2795" t="s">
        <v>23504</v>
      </c>
      <c r="AB2795" t="s">
        <v>23550</v>
      </c>
      <c r="AC2795" t="s">
        <v>23533</v>
      </c>
      <c r="AD2795" t="s">
        <v>23483</v>
      </c>
    </row>
    <row r="2796" spans="1:30" x14ac:dyDescent="0.35">
      <c r="A2796">
        <v>18431176</v>
      </c>
      <c r="B2796" t="s">
        <v>12510</v>
      </c>
      <c r="C2796">
        <v>1</v>
      </c>
      <c r="D2796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>
        <v>42479</v>
      </c>
      <c r="U2796">
        <v>2016</v>
      </c>
      <c r="V2796">
        <v>4</v>
      </c>
      <c r="W2796" t="s">
        <v>23551</v>
      </c>
      <c r="X2796" t="s">
        <v>23531</v>
      </c>
      <c r="Y2796" t="s">
        <v>23555</v>
      </c>
      <c r="Z2796">
        <v>2</v>
      </c>
      <c r="AA2796" t="s">
        <v>23503</v>
      </c>
      <c r="AB2796" t="s">
        <v>23550</v>
      </c>
      <c r="AC2796" t="s">
        <v>23533</v>
      </c>
      <c r="AD2796" t="s">
        <v>23483</v>
      </c>
    </row>
    <row r="2797" spans="1:30" x14ac:dyDescent="0.35">
      <c r="A2797">
        <v>177</v>
      </c>
      <c r="B2797" t="s">
        <v>202</v>
      </c>
      <c r="C2797">
        <v>1</v>
      </c>
      <c r="D2797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>
        <v>40604</v>
      </c>
      <c r="U2797">
        <v>2011</v>
      </c>
      <c r="V2797">
        <v>3</v>
      </c>
      <c r="W2797" t="s">
        <v>23561</v>
      </c>
      <c r="X2797" t="s">
        <v>23562</v>
      </c>
      <c r="Y2797" t="s">
        <v>23640</v>
      </c>
      <c r="Z2797">
        <v>3</v>
      </c>
      <c r="AA2797" t="s">
        <v>23518</v>
      </c>
      <c r="AB2797" t="s">
        <v>23560</v>
      </c>
      <c r="AC2797" t="s">
        <v>23564</v>
      </c>
      <c r="AD2797" t="s">
        <v>23483</v>
      </c>
    </row>
    <row r="2798" spans="1:30" x14ac:dyDescent="0.35">
      <c r="A2798">
        <v>312579</v>
      </c>
      <c r="B2798" t="s">
        <v>10182</v>
      </c>
      <c r="C2798">
        <v>1</v>
      </c>
      <c r="D2798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>
        <v>42452</v>
      </c>
      <c r="U2798">
        <v>2016</v>
      </c>
      <c r="V2798">
        <v>3</v>
      </c>
      <c r="W2798" t="s">
        <v>23561</v>
      </c>
      <c r="X2798" t="s">
        <v>23562</v>
      </c>
      <c r="Y2798" t="s">
        <v>23630</v>
      </c>
      <c r="Z2798">
        <v>3</v>
      </c>
      <c r="AA2798" t="s">
        <v>23518</v>
      </c>
      <c r="AB2798" t="s">
        <v>23560</v>
      </c>
      <c r="AC2798" t="s">
        <v>23564</v>
      </c>
      <c r="AD2798" t="s">
        <v>23483</v>
      </c>
    </row>
    <row r="2799" spans="1:30" x14ac:dyDescent="0.35">
      <c r="A2799">
        <v>313046</v>
      </c>
      <c r="B2799" t="s">
        <v>10184</v>
      </c>
      <c r="C2799">
        <v>1</v>
      </c>
      <c r="D2799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>
        <v>40971</v>
      </c>
      <c r="U2799">
        <v>2012</v>
      </c>
      <c r="V2799">
        <v>3</v>
      </c>
      <c r="W2799" t="s">
        <v>23561</v>
      </c>
      <c r="X2799" t="s">
        <v>23562</v>
      </c>
      <c r="Y2799" t="s">
        <v>23569</v>
      </c>
      <c r="Z2799">
        <v>6</v>
      </c>
      <c r="AA2799" t="s">
        <v>23499</v>
      </c>
      <c r="AB2799" t="s">
        <v>23560</v>
      </c>
      <c r="AC2799" t="s">
        <v>23564</v>
      </c>
      <c r="AD2799" t="s">
        <v>23483</v>
      </c>
    </row>
    <row r="2800" spans="1:30" x14ac:dyDescent="0.35">
      <c r="A2800">
        <v>18336207</v>
      </c>
      <c r="B2800" t="s">
        <v>10211</v>
      </c>
      <c r="C2800">
        <v>1</v>
      </c>
      <c r="D2800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>
        <v>42432</v>
      </c>
      <c r="U2800">
        <v>2016</v>
      </c>
      <c r="V2800">
        <v>3</v>
      </c>
      <c r="W2800" t="s">
        <v>23561</v>
      </c>
      <c r="X2800" t="s">
        <v>23562</v>
      </c>
      <c r="Y2800" t="s">
        <v>23630</v>
      </c>
      <c r="Z2800">
        <v>4</v>
      </c>
      <c r="AA2800" t="s">
        <v>23504</v>
      </c>
      <c r="AB2800" t="s">
        <v>23560</v>
      </c>
      <c r="AC2800" t="s">
        <v>23564</v>
      </c>
      <c r="AD2800" t="s">
        <v>23483</v>
      </c>
    </row>
    <row r="2801" spans="1:30" x14ac:dyDescent="0.35">
      <c r="A2801">
        <v>18432940</v>
      </c>
      <c r="B2801" t="s">
        <v>10235</v>
      </c>
      <c r="C2801">
        <v>1</v>
      </c>
      <c r="D280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>
        <v>41726</v>
      </c>
      <c r="U2801">
        <v>2014</v>
      </c>
      <c r="V2801">
        <v>3</v>
      </c>
      <c r="W2801" t="s">
        <v>23561</v>
      </c>
      <c r="X2801" t="s">
        <v>23562</v>
      </c>
      <c r="Y2801" t="s">
        <v>23567</v>
      </c>
      <c r="Z2801">
        <v>5</v>
      </c>
      <c r="AA2801" t="s">
        <v>23507</v>
      </c>
      <c r="AB2801" t="s">
        <v>23560</v>
      </c>
      <c r="AC2801" t="s">
        <v>23564</v>
      </c>
      <c r="AD2801" t="s">
        <v>23483</v>
      </c>
    </row>
    <row r="2802" spans="1:30" x14ac:dyDescent="0.35">
      <c r="A2802">
        <v>308014</v>
      </c>
      <c r="B2802" t="s">
        <v>10304</v>
      </c>
      <c r="C2802">
        <v>1</v>
      </c>
      <c r="D2802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>
        <v>42800</v>
      </c>
      <c r="U2802">
        <v>2017</v>
      </c>
      <c r="V2802">
        <v>3</v>
      </c>
      <c r="W2802" t="s">
        <v>23561</v>
      </c>
      <c r="X2802" t="s">
        <v>23562</v>
      </c>
      <c r="Y2802" t="s">
        <v>23566</v>
      </c>
      <c r="Z2802">
        <v>1</v>
      </c>
      <c r="AA2802" t="s">
        <v>23505</v>
      </c>
      <c r="AB2802" t="s">
        <v>23560</v>
      </c>
      <c r="AC2802" t="s">
        <v>23564</v>
      </c>
      <c r="AD2802" t="s">
        <v>23483</v>
      </c>
    </row>
    <row r="2803" spans="1:30" x14ac:dyDescent="0.35">
      <c r="A2803">
        <v>7309</v>
      </c>
      <c r="B2803" t="s">
        <v>10461</v>
      </c>
      <c r="C2803">
        <v>1</v>
      </c>
      <c r="D2803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>
        <v>42075</v>
      </c>
      <c r="U2803">
        <v>2015</v>
      </c>
      <c r="V2803">
        <v>3</v>
      </c>
      <c r="W2803" t="s">
        <v>23561</v>
      </c>
      <c r="X2803" t="s">
        <v>23562</v>
      </c>
      <c r="Y2803" t="s">
        <v>23629</v>
      </c>
      <c r="Z2803">
        <v>4</v>
      </c>
      <c r="AA2803" t="s">
        <v>23504</v>
      </c>
      <c r="AB2803" t="s">
        <v>23560</v>
      </c>
      <c r="AC2803" t="s">
        <v>23564</v>
      </c>
      <c r="AD2803" t="s">
        <v>23483</v>
      </c>
    </row>
    <row r="2804" spans="1:30" x14ac:dyDescent="0.35">
      <c r="A2804">
        <v>18356795</v>
      </c>
      <c r="B2804" t="s">
        <v>10466</v>
      </c>
      <c r="C2804">
        <v>1</v>
      </c>
      <c r="D2804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>
        <v>41714</v>
      </c>
      <c r="U2804">
        <v>2014</v>
      </c>
      <c r="V2804">
        <v>3</v>
      </c>
      <c r="W2804" t="s">
        <v>23561</v>
      </c>
      <c r="X2804" t="s">
        <v>23562</v>
      </c>
      <c r="Y2804" t="s">
        <v>23567</v>
      </c>
      <c r="Z2804">
        <v>0</v>
      </c>
      <c r="AA2804" t="s">
        <v>23509</v>
      </c>
      <c r="AB2804" t="s">
        <v>23560</v>
      </c>
      <c r="AC2804" t="s">
        <v>23564</v>
      </c>
      <c r="AD2804" t="s">
        <v>23483</v>
      </c>
    </row>
    <row r="2805" spans="1:30" x14ac:dyDescent="0.35">
      <c r="A2805">
        <v>18232577</v>
      </c>
      <c r="B2805" t="s">
        <v>10468</v>
      </c>
      <c r="C2805">
        <v>1</v>
      </c>
      <c r="D2805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>
        <v>40625</v>
      </c>
      <c r="U2805">
        <v>2011</v>
      </c>
      <c r="V2805">
        <v>3</v>
      </c>
      <c r="W2805" t="s">
        <v>23561</v>
      </c>
      <c r="X2805" t="s">
        <v>23562</v>
      </c>
      <c r="Y2805" t="s">
        <v>23640</v>
      </c>
      <c r="Z2805">
        <v>3</v>
      </c>
      <c r="AA2805" t="s">
        <v>23518</v>
      </c>
      <c r="AB2805" t="s">
        <v>23560</v>
      </c>
      <c r="AC2805" t="s">
        <v>23564</v>
      </c>
      <c r="AD2805" t="s">
        <v>23483</v>
      </c>
    </row>
    <row r="2806" spans="1:30" x14ac:dyDescent="0.35">
      <c r="A2806">
        <v>304585</v>
      </c>
      <c r="B2806" t="s">
        <v>3742</v>
      </c>
      <c r="C2806">
        <v>1</v>
      </c>
      <c r="D2806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>
        <v>41711</v>
      </c>
      <c r="U2806">
        <v>2014</v>
      </c>
      <c r="V2806">
        <v>3</v>
      </c>
      <c r="W2806" t="s">
        <v>23561</v>
      </c>
      <c r="X2806" t="s">
        <v>23562</v>
      </c>
      <c r="Y2806" t="s">
        <v>23567</v>
      </c>
      <c r="Z2806">
        <v>4</v>
      </c>
      <c r="AA2806" t="s">
        <v>23504</v>
      </c>
      <c r="AB2806" t="s">
        <v>23560</v>
      </c>
      <c r="AC2806" t="s">
        <v>23564</v>
      </c>
      <c r="AD2806" t="s">
        <v>23483</v>
      </c>
    </row>
    <row r="2807" spans="1:30" x14ac:dyDescent="0.35">
      <c r="A2807">
        <v>3522</v>
      </c>
      <c r="B2807" t="s">
        <v>10579</v>
      </c>
      <c r="C2807">
        <v>1</v>
      </c>
      <c r="D2807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>
        <v>42446</v>
      </c>
      <c r="U2807">
        <v>2016</v>
      </c>
      <c r="V2807">
        <v>3</v>
      </c>
      <c r="W2807" t="s">
        <v>23561</v>
      </c>
      <c r="X2807" t="s">
        <v>23562</v>
      </c>
      <c r="Y2807" t="s">
        <v>23630</v>
      </c>
      <c r="Z2807">
        <v>4</v>
      </c>
      <c r="AA2807" t="s">
        <v>23504</v>
      </c>
      <c r="AB2807" t="s">
        <v>23560</v>
      </c>
      <c r="AC2807" t="s">
        <v>23564</v>
      </c>
      <c r="AD2807" t="s">
        <v>23483</v>
      </c>
    </row>
    <row r="2808" spans="1:30" x14ac:dyDescent="0.35">
      <c r="A2808">
        <v>18350870</v>
      </c>
      <c r="B2808" t="s">
        <v>10612</v>
      </c>
      <c r="C2808">
        <v>1</v>
      </c>
      <c r="D2808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>
        <v>42450</v>
      </c>
      <c r="U2808">
        <v>2016</v>
      </c>
      <c r="V2808">
        <v>3</v>
      </c>
      <c r="W2808" t="s">
        <v>23561</v>
      </c>
      <c r="X2808" t="s">
        <v>23562</v>
      </c>
      <c r="Y2808" t="s">
        <v>23630</v>
      </c>
      <c r="Z2808">
        <v>1</v>
      </c>
      <c r="AA2808" t="s">
        <v>23505</v>
      </c>
      <c r="AB2808" t="s">
        <v>23560</v>
      </c>
      <c r="AC2808" t="s">
        <v>23564</v>
      </c>
      <c r="AD2808" t="s">
        <v>23483</v>
      </c>
    </row>
    <row r="2809" spans="1:30" x14ac:dyDescent="0.35">
      <c r="A2809">
        <v>311025</v>
      </c>
      <c r="B2809" t="s">
        <v>10660</v>
      </c>
      <c r="C2809">
        <v>1</v>
      </c>
      <c r="D2809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>
        <v>42804</v>
      </c>
      <c r="U2809">
        <v>2017</v>
      </c>
      <c r="V2809">
        <v>3</v>
      </c>
      <c r="W2809" t="s">
        <v>23561</v>
      </c>
      <c r="X2809" t="s">
        <v>23562</v>
      </c>
      <c r="Y2809" t="s">
        <v>23566</v>
      </c>
      <c r="Z2809">
        <v>5</v>
      </c>
      <c r="AA2809" t="s">
        <v>23507</v>
      </c>
      <c r="AB2809" t="s">
        <v>23560</v>
      </c>
      <c r="AC2809" t="s">
        <v>23564</v>
      </c>
      <c r="AD2809" t="s">
        <v>23483</v>
      </c>
    </row>
    <row r="2810" spans="1:30" x14ac:dyDescent="0.35">
      <c r="A2810">
        <v>312268</v>
      </c>
      <c r="B2810" t="s">
        <v>10789</v>
      </c>
      <c r="C2810">
        <v>1</v>
      </c>
      <c r="D2810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>
        <v>42815</v>
      </c>
      <c r="U2810">
        <v>2017</v>
      </c>
      <c r="V2810">
        <v>3</v>
      </c>
      <c r="W2810" t="s">
        <v>23561</v>
      </c>
      <c r="X2810" t="s">
        <v>23562</v>
      </c>
      <c r="Y2810" t="s">
        <v>23566</v>
      </c>
      <c r="Z2810">
        <v>2</v>
      </c>
      <c r="AA2810" t="s">
        <v>23503</v>
      </c>
      <c r="AB2810" t="s">
        <v>23560</v>
      </c>
      <c r="AC2810" t="s">
        <v>23564</v>
      </c>
      <c r="AD2810" t="s">
        <v>23483</v>
      </c>
    </row>
    <row r="2811" spans="1:30" x14ac:dyDescent="0.35">
      <c r="A2811">
        <v>309044</v>
      </c>
      <c r="B2811" t="s">
        <v>10791</v>
      </c>
      <c r="C2811">
        <v>1</v>
      </c>
      <c r="D281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>
        <v>40630</v>
      </c>
      <c r="U2811">
        <v>2011</v>
      </c>
      <c r="V2811">
        <v>3</v>
      </c>
      <c r="W2811" t="s">
        <v>23561</v>
      </c>
      <c r="X2811" t="s">
        <v>23562</v>
      </c>
      <c r="Y2811" t="s">
        <v>23640</v>
      </c>
      <c r="Z2811">
        <v>1</v>
      </c>
      <c r="AA2811" t="s">
        <v>23505</v>
      </c>
      <c r="AB2811" t="s">
        <v>23560</v>
      </c>
      <c r="AC2811" t="s">
        <v>23564</v>
      </c>
      <c r="AD2811" t="s">
        <v>23483</v>
      </c>
    </row>
    <row r="2812" spans="1:30" x14ac:dyDescent="0.35">
      <c r="A2812">
        <v>2049</v>
      </c>
      <c r="B2812" t="s">
        <v>10796</v>
      </c>
      <c r="C2812">
        <v>1</v>
      </c>
      <c r="D2812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>
        <v>42807</v>
      </c>
      <c r="U2812">
        <v>2017</v>
      </c>
      <c r="V2812">
        <v>3</v>
      </c>
      <c r="W2812" t="s">
        <v>23561</v>
      </c>
      <c r="X2812" t="s">
        <v>23562</v>
      </c>
      <c r="Y2812" t="s">
        <v>23566</v>
      </c>
      <c r="Z2812">
        <v>1</v>
      </c>
      <c r="AA2812" t="s">
        <v>23505</v>
      </c>
      <c r="AB2812" t="s">
        <v>23560</v>
      </c>
      <c r="AC2812" t="s">
        <v>23564</v>
      </c>
      <c r="AD2812" t="s">
        <v>23483</v>
      </c>
    </row>
    <row r="2813" spans="1:30" x14ac:dyDescent="0.35">
      <c r="A2813">
        <v>18458629</v>
      </c>
      <c r="B2813" t="s">
        <v>10893</v>
      </c>
      <c r="C2813">
        <v>1</v>
      </c>
      <c r="D2813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>
        <v>43175</v>
      </c>
      <c r="U2813">
        <v>2018</v>
      </c>
      <c r="V2813">
        <v>3</v>
      </c>
      <c r="W2813" t="s">
        <v>23561</v>
      </c>
      <c r="X2813" t="s">
        <v>23562</v>
      </c>
      <c r="Y2813" t="s">
        <v>23563</v>
      </c>
      <c r="Z2813">
        <v>5</v>
      </c>
      <c r="AA2813" t="s">
        <v>23507</v>
      </c>
      <c r="AB2813" t="s">
        <v>23560</v>
      </c>
      <c r="AC2813" t="s">
        <v>23564</v>
      </c>
      <c r="AD2813" t="s">
        <v>23483</v>
      </c>
    </row>
    <row r="2814" spans="1:30" x14ac:dyDescent="0.35">
      <c r="A2814">
        <v>18390311</v>
      </c>
      <c r="B2814" t="s">
        <v>10902</v>
      </c>
      <c r="C2814">
        <v>1</v>
      </c>
      <c r="D2814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>
        <v>42814</v>
      </c>
      <c r="U2814">
        <v>2017</v>
      </c>
      <c r="V2814">
        <v>3</v>
      </c>
      <c r="W2814" t="s">
        <v>23561</v>
      </c>
      <c r="X2814" t="s">
        <v>23562</v>
      </c>
      <c r="Y2814" t="s">
        <v>23566</v>
      </c>
      <c r="Z2814">
        <v>1</v>
      </c>
      <c r="AA2814" t="s">
        <v>23505</v>
      </c>
      <c r="AB2814" t="s">
        <v>23560</v>
      </c>
      <c r="AC2814" t="s">
        <v>23564</v>
      </c>
      <c r="AD2814" t="s">
        <v>23483</v>
      </c>
    </row>
    <row r="2815" spans="1:30" x14ac:dyDescent="0.35">
      <c r="A2815">
        <v>18268361</v>
      </c>
      <c r="B2815" t="s">
        <v>7206</v>
      </c>
      <c r="C2815">
        <v>1</v>
      </c>
      <c r="D2815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>
        <v>43137</v>
      </c>
      <c r="U2815">
        <v>2018</v>
      </c>
      <c r="V2815">
        <v>2</v>
      </c>
      <c r="W2815" t="s">
        <v>23571</v>
      </c>
      <c r="X2815" t="s">
        <v>23562</v>
      </c>
      <c r="Y2815" t="s">
        <v>23576</v>
      </c>
      <c r="Z2815">
        <v>2</v>
      </c>
      <c r="AA2815" t="s">
        <v>23503</v>
      </c>
      <c r="AB2815" t="s">
        <v>23570</v>
      </c>
      <c r="AC2815" t="s">
        <v>23564</v>
      </c>
      <c r="AD2815" t="s">
        <v>23483</v>
      </c>
    </row>
    <row r="2816" spans="1:30" x14ac:dyDescent="0.35">
      <c r="A2816">
        <v>18449782</v>
      </c>
      <c r="B2816" t="s">
        <v>8510</v>
      </c>
      <c r="C2816">
        <v>1</v>
      </c>
      <c r="D2816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>
        <v>43140</v>
      </c>
      <c r="U2816">
        <v>2018</v>
      </c>
      <c r="V2816">
        <v>2</v>
      </c>
      <c r="W2816" t="s">
        <v>23571</v>
      </c>
      <c r="X2816" t="s">
        <v>23562</v>
      </c>
      <c r="Y2816" t="s">
        <v>23576</v>
      </c>
      <c r="Z2816">
        <v>5</v>
      </c>
      <c r="AA2816" t="s">
        <v>23507</v>
      </c>
      <c r="AB2816" t="s">
        <v>23570</v>
      </c>
      <c r="AC2816" t="s">
        <v>23564</v>
      </c>
      <c r="AD2816" t="s">
        <v>23483</v>
      </c>
    </row>
    <row r="2817" spans="1:30" x14ac:dyDescent="0.35">
      <c r="A2817">
        <v>6698</v>
      </c>
      <c r="B2817" t="s">
        <v>202</v>
      </c>
      <c r="C2817">
        <v>1</v>
      </c>
      <c r="D2817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>
        <v>42785</v>
      </c>
      <c r="U2817">
        <v>2017</v>
      </c>
      <c r="V2817">
        <v>2</v>
      </c>
      <c r="W2817" t="s">
        <v>23571</v>
      </c>
      <c r="X2817" t="s">
        <v>23562</v>
      </c>
      <c r="Y2817" t="s">
        <v>23575</v>
      </c>
      <c r="Z2817">
        <v>0</v>
      </c>
      <c r="AA2817" t="s">
        <v>23509</v>
      </c>
      <c r="AB2817" t="s">
        <v>23570</v>
      </c>
      <c r="AC2817" t="s">
        <v>23564</v>
      </c>
      <c r="AD2817" t="s">
        <v>23483</v>
      </c>
    </row>
    <row r="2818" spans="1:30" x14ac:dyDescent="0.35">
      <c r="A2818">
        <v>9959</v>
      </c>
      <c r="B2818" t="s">
        <v>202</v>
      </c>
      <c r="C2818">
        <v>1</v>
      </c>
      <c r="D2818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>
        <v>40594</v>
      </c>
      <c r="U2818">
        <v>2011</v>
      </c>
      <c r="V2818">
        <v>2</v>
      </c>
      <c r="W2818" t="s">
        <v>23571</v>
      </c>
      <c r="X2818" t="s">
        <v>23562</v>
      </c>
      <c r="Y2818" t="s">
        <v>23616</v>
      </c>
      <c r="Z2818">
        <v>0</v>
      </c>
      <c r="AA2818" t="s">
        <v>23509</v>
      </c>
      <c r="AB2818" t="s">
        <v>23570</v>
      </c>
      <c r="AC2818" t="s">
        <v>23564</v>
      </c>
      <c r="AD2818" t="s">
        <v>23483</v>
      </c>
    </row>
    <row r="2819" spans="1:30" x14ac:dyDescent="0.35">
      <c r="A2819">
        <v>18025092</v>
      </c>
      <c r="B2819" t="s">
        <v>8617</v>
      </c>
      <c r="C2819">
        <v>1</v>
      </c>
      <c r="D2819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>
        <v>42401</v>
      </c>
      <c r="U2819">
        <v>2016</v>
      </c>
      <c r="V2819">
        <v>2</v>
      </c>
      <c r="W2819" t="s">
        <v>23571</v>
      </c>
      <c r="X2819" t="s">
        <v>23562</v>
      </c>
      <c r="Y2819" t="s">
        <v>23572</v>
      </c>
      <c r="Z2819">
        <v>1</v>
      </c>
      <c r="AA2819" t="s">
        <v>23505</v>
      </c>
      <c r="AB2819" t="s">
        <v>23570</v>
      </c>
      <c r="AC2819" t="s">
        <v>23564</v>
      </c>
      <c r="AD2819" t="s">
        <v>23483</v>
      </c>
    </row>
    <row r="2820" spans="1:30" x14ac:dyDescent="0.35">
      <c r="A2820">
        <v>300946</v>
      </c>
      <c r="B2820" t="s">
        <v>8701</v>
      </c>
      <c r="C2820">
        <v>1</v>
      </c>
      <c r="D2820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>
        <v>40590</v>
      </c>
      <c r="U2820">
        <v>2011</v>
      </c>
      <c r="V2820">
        <v>2</v>
      </c>
      <c r="W2820" t="s">
        <v>23571</v>
      </c>
      <c r="X2820" t="s">
        <v>23562</v>
      </c>
      <c r="Y2820" t="s">
        <v>23616</v>
      </c>
      <c r="Z2820">
        <v>3</v>
      </c>
      <c r="AA2820" t="s">
        <v>23518</v>
      </c>
      <c r="AB2820" t="s">
        <v>23570</v>
      </c>
      <c r="AC2820" t="s">
        <v>23564</v>
      </c>
      <c r="AD2820" t="s">
        <v>23483</v>
      </c>
    </row>
    <row r="2821" spans="1:30" x14ac:dyDescent="0.35">
      <c r="A2821">
        <v>306511</v>
      </c>
      <c r="B2821" t="s">
        <v>8708</v>
      </c>
      <c r="C2821">
        <v>1</v>
      </c>
      <c r="D282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>
        <v>40966</v>
      </c>
      <c r="U2821">
        <v>2012</v>
      </c>
      <c r="V2821">
        <v>2</v>
      </c>
      <c r="W2821" t="s">
        <v>23571</v>
      </c>
      <c r="X2821" t="s">
        <v>23562</v>
      </c>
      <c r="Y2821" t="s">
        <v>23577</v>
      </c>
      <c r="Z2821">
        <v>1</v>
      </c>
      <c r="AA2821" t="s">
        <v>23505</v>
      </c>
      <c r="AB2821" t="s">
        <v>23570</v>
      </c>
      <c r="AC2821" t="s">
        <v>23564</v>
      </c>
      <c r="AD2821" t="s">
        <v>23483</v>
      </c>
    </row>
    <row r="2822" spans="1:30" x14ac:dyDescent="0.35">
      <c r="A2822">
        <v>18224537</v>
      </c>
      <c r="B2822" t="s">
        <v>8719</v>
      </c>
      <c r="C2822">
        <v>1</v>
      </c>
      <c r="D2822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>
        <v>40599</v>
      </c>
      <c r="U2822">
        <v>2011</v>
      </c>
      <c r="V2822">
        <v>2</v>
      </c>
      <c r="W2822" t="s">
        <v>23571</v>
      </c>
      <c r="X2822" t="s">
        <v>23562</v>
      </c>
      <c r="Y2822" t="s">
        <v>23616</v>
      </c>
      <c r="Z2822">
        <v>5</v>
      </c>
      <c r="AA2822" t="s">
        <v>23507</v>
      </c>
      <c r="AB2822" t="s">
        <v>23570</v>
      </c>
      <c r="AC2822" t="s">
        <v>23564</v>
      </c>
      <c r="AD2822" t="s">
        <v>23483</v>
      </c>
    </row>
    <row r="2823" spans="1:30" x14ac:dyDescent="0.35">
      <c r="A2823">
        <v>18228125</v>
      </c>
      <c r="B2823" t="s">
        <v>8745</v>
      </c>
      <c r="C2823">
        <v>1</v>
      </c>
      <c r="D2823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>
        <v>40965</v>
      </c>
      <c r="U2823">
        <v>2012</v>
      </c>
      <c r="V2823">
        <v>2</v>
      </c>
      <c r="W2823" t="s">
        <v>23571</v>
      </c>
      <c r="X2823" t="s">
        <v>23562</v>
      </c>
      <c r="Y2823" t="s">
        <v>23577</v>
      </c>
      <c r="Z2823">
        <v>0</v>
      </c>
      <c r="AA2823" t="s">
        <v>23509</v>
      </c>
      <c r="AB2823" t="s">
        <v>23570</v>
      </c>
      <c r="AC2823" t="s">
        <v>23564</v>
      </c>
      <c r="AD2823" t="s">
        <v>23483</v>
      </c>
    </row>
    <row r="2824" spans="1:30" x14ac:dyDescent="0.35">
      <c r="A2824">
        <v>311117</v>
      </c>
      <c r="B2824" t="s">
        <v>202</v>
      </c>
      <c r="C2824">
        <v>1</v>
      </c>
      <c r="D2824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>
        <v>42063</v>
      </c>
      <c r="U2824">
        <v>2015</v>
      </c>
      <c r="V2824">
        <v>2</v>
      </c>
      <c r="W2824" t="s">
        <v>23571</v>
      </c>
      <c r="X2824" t="s">
        <v>23562</v>
      </c>
      <c r="Y2824" t="s">
        <v>23617</v>
      </c>
      <c r="Z2824">
        <v>6</v>
      </c>
      <c r="AA2824" t="s">
        <v>23499</v>
      </c>
      <c r="AB2824" t="s">
        <v>23570</v>
      </c>
      <c r="AC2824" t="s">
        <v>23564</v>
      </c>
      <c r="AD2824" t="s">
        <v>23483</v>
      </c>
    </row>
    <row r="2825" spans="1:30" x14ac:dyDescent="0.35">
      <c r="A2825">
        <v>303608</v>
      </c>
      <c r="B2825" t="s">
        <v>8762</v>
      </c>
      <c r="C2825">
        <v>1</v>
      </c>
      <c r="D2825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>
        <v>41310</v>
      </c>
      <c r="U2825">
        <v>2013</v>
      </c>
      <c r="V2825">
        <v>2</v>
      </c>
      <c r="W2825" t="s">
        <v>23571</v>
      </c>
      <c r="X2825" t="s">
        <v>23562</v>
      </c>
      <c r="Y2825" t="s">
        <v>23574</v>
      </c>
      <c r="Z2825">
        <v>2</v>
      </c>
      <c r="AA2825" t="s">
        <v>23503</v>
      </c>
      <c r="AB2825" t="s">
        <v>23570</v>
      </c>
      <c r="AC2825" t="s">
        <v>23564</v>
      </c>
      <c r="AD2825" t="s">
        <v>23483</v>
      </c>
    </row>
    <row r="2826" spans="1:30" x14ac:dyDescent="0.35">
      <c r="A2826">
        <v>309805</v>
      </c>
      <c r="B2826" t="s">
        <v>8804</v>
      </c>
      <c r="C2826">
        <v>1</v>
      </c>
      <c r="D2826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>
        <v>40949</v>
      </c>
      <c r="U2826">
        <v>2012</v>
      </c>
      <c r="V2826">
        <v>2</v>
      </c>
      <c r="W2826" t="s">
        <v>23571</v>
      </c>
      <c r="X2826" t="s">
        <v>23562</v>
      </c>
      <c r="Y2826" t="s">
        <v>23577</v>
      </c>
      <c r="Z2826">
        <v>5</v>
      </c>
      <c r="AA2826" t="s">
        <v>23507</v>
      </c>
      <c r="AB2826" t="s">
        <v>23570</v>
      </c>
      <c r="AC2826" t="s">
        <v>23564</v>
      </c>
      <c r="AD2826" t="s">
        <v>23483</v>
      </c>
    </row>
    <row r="2827" spans="1:30" x14ac:dyDescent="0.35">
      <c r="A2827">
        <v>312922</v>
      </c>
      <c r="B2827" t="s">
        <v>8846</v>
      </c>
      <c r="C2827">
        <v>1</v>
      </c>
      <c r="D2827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>
        <v>41309</v>
      </c>
      <c r="U2827">
        <v>2013</v>
      </c>
      <c r="V2827">
        <v>2</v>
      </c>
      <c r="W2827" t="s">
        <v>23571</v>
      </c>
      <c r="X2827" t="s">
        <v>23562</v>
      </c>
      <c r="Y2827" t="s">
        <v>23574</v>
      </c>
      <c r="Z2827">
        <v>1</v>
      </c>
      <c r="AA2827" t="s">
        <v>23505</v>
      </c>
      <c r="AB2827" t="s">
        <v>23570</v>
      </c>
      <c r="AC2827" t="s">
        <v>23564</v>
      </c>
      <c r="AD2827" t="s">
        <v>23483</v>
      </c>
    </row>
    <row r="2828" spans="1:30" x14ac:dyDescent="0.35">
      <c r="A2828">
        <v>18378024</v>
      </c>
      <c r="B2828" t="s">
        <v>8849</v>
      </c>
      <c r="C2828">
        <v>1</v>
      </c>
      <c r="D2828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>
        <v>43156</v>
      </c>
      <c r="U2828">
        <v>2018</v>
      </c>
      <c r="V2828">
        <v>2</v>
      </c>
      <c r="W2828" t="s">
        <v>23571</v>
      </c>
      <c r="X2828" t="s">
        <v>23562</v>
      </c>
      <c r="Y2828" t="s">
        <v>23576</v>
      </c>
      <c r="Z2828">
        <v>0</v>
      </c>
      <c r="AA2828" t="s">
        <v>23509</v>
      </c>
      <c r="AB2828" t="s">
        <v>23570</v>
      </c>
      <c r="AC2828" t="s">
        <v>23564</v>
      </c>
      <c r="AD2828" t="s">
        <v>23483</v>
      </c>
    </row>
    <row r="2829" spans="1:30" x14ac:dyDescent="0.35">
      <c r="A2829">
        <v>3490</v>
      </c>
      <c r="B2829" t="s">
        <v>8860</v>
      </c>
      <c r="C2829">
        <v>1</v>
      </c>
      <c r="D2829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>
        <v>40218</v>
      </c>
      <c r="U2829">
        <v>2010</v>
      </c>
      <c r="V2829">
        <v>2</v>
      </c>
      <c r="W2829" t="s">
        <v>23571</v>
      </c>
      <c r="X2829" t="s">
        <v>23562</v>
      </c>
      <c r="Y2829" t="s">
        <v>23573</v>
      </c>
      <c r="Z2829">
        <v>2</v>
      </c>
      <c r="AA2829" t="s">
        <v>23503</v>
      </c>
      <c r="AB2829" t="s">
        <v>23570</v>
      </c>
      <c r="AC2829" t="s">
        <v>23564</v>
      </c>
      <c r="AD2829" t="s">
        <v>23483</v>
      </c>
    </row>
    <row r="2830" spans="1:30" x14ac:dyDescent="0.35">
      <c r="A2830">
        <v>307693</v>
      </c>
      <c r="B2830" t="s">
        <v>8885</v>
      </c>
      <c r="C2830">
        <v>1</v>
      </c>
      <c r="D2830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>
        <v>42777</v>
      </c>
      <c r="U2830">
        <v>2017</v>
      </c>
      <c r="V2830">
        <v>2</v>
      </c>
      <c r="W2830" t="s">
        <v>23571</v>
      </c>
      <c r="X2830" t="s">
        <v>23562</v>
      </c>
      <c r="Y2830" t="s">
        <v>23575</v>
      </c>
      <c r="Z2830">
        <v>6</v>
      </c>
      <c r="AA2830" t="s">
        <v>23499</v>
      </c>
      <c r="AB2830" t="s">
        <v>23570</v>
      </c>
      <c r="AC2830" t="s">
        <v>23564</v>
      </c>
      <c r="AD2830" t="s">
        <v>23483</v>
      </c>
    </row>
    <row r="2831" spans="1:30" x14ac:dyDescent="0.35">
      <c r="A2831">
        <v>18285695</v>
      </c>
      <c r="B2831" t="s">
        <v>8921</v>
      </c>
      <c r="C2831">
        <v>1</v>
      </c>
      <c r="D283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>
        <v>42794</v>
      </c>
      <c r="U2831">
        <v>2017</v>
      </c>
      <c r="V2831">
        <v>2</v>
      </c>
      <c r="W2831" t="s">
        <v>23571</v>
      </c>
      <c r="X2831" t="s">
        <v>23562</v>
      </c>
      <c r="Y2831" t="s">
        <v>23575</v>
      </c>
      <c r="Z2831">
        <v>2</v>
      </c>
      <c r="AA2831" t="s">
        <v>23503</v>
      </c>
      <c r="AB2831" t="s">
        <v>23570</v>
      </c>
      <c r="AC2831" t="s">
        <v>23564</v>
      </c>
      <c r="AD2831" t="s">
        <v>23483</v>
      </c>
    </row>
    <row r="2832" spans="1:30" x14ac:dyDescent="0.35">
      <c r="A2832">
        <v>6341</v>
      </c>
      <c r="B2832" t="s">
        <v>202</v>
      </c>
      <c r="C2832">
        <v>1</v>
      </c>
      <c r="D2832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>
        <v>40948</v>
      </c>
      <c r="U2832">
        <v>2012</v>
      </c>
      <c r="V2832">
        <v>2</v>
      </c>
      <c r="W2832" t="s">
        <v>23571</v>
      </c>
      <c r="X2832" t="s">
        <v>23562</v>
      </c>
      <c r="Y2832" t="s">
        <v>23577</v>
      </c>
      <c r="Z2832">
        <v>4</v>
      </c>
      <c r="AA2832" t="s">
        <v>23504</v>
      </c>
      <c r="AB2832" t="s">
        <v>23570</v>
      </c>
      <c r="AC2832" t="s">
        <v>23564</v>
      </c>
      <c r="AD2832" t="s">
        <v>23483</v>
      </c>
    </row>
    <row r="2833" spans="1:30" x14ac:dyDescent="0.35">
      <c r="A2833">
        <v>4566</v>
      </c>
      <c r="B2833" t="s">
        <v>466</v>
      </c>
      <c r="C2833">
        <v>1</v>
      </c>
      <c r="D2833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>
        <v>40582</v>
      </c>
      <c r="U2833">
        <v>2011</v>
      </c>
      <c r="V2833">
        <v>2</v>
      </c>
      <c r="W2833" t="s">
        <v>23571</v>
      </c>
      <c r="X2833" t="s">
        <v>23562</v>
      </c>
      <c r="Y2833" t="s">
        <v>23616</v>
      </c>
      <c r="Z2833">
        <v>2</v>
      </c>
      <c r="AA2833" t="s">
        <v>23503</v>
      </c>
      <c r="AB2833" t="s">
        <v>23570</v>
      </c>
      <c r="AC2833" t="s">
        <v>23564</v>
      </c>
      <c r="AD2833" t="s">
        <v>23483</v>
      </c>
    </row>
    <row r="2834" spans="1:30" x14ac:dyDescent="0.35">
      <c r="A2834">
        <v>307965</v>
      </c>
      <c r="B2834" t="s">
        <v>5305</v>
      </c>
      <c r="C2834">
        <v>1</v>
      </c>
      <c r="D2834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>
        <v>40966</v>
      </c>
      <c r="U2834">
        <v>2012</v>
      </c>
      <c r="V2834">
        <v>2</v>
      </c>
      <c r="W2834" t="s">
        <v>23571</v>
      </c>
      <c r="X2834" t="s">
        <v>23562</v>
      </c>
      <c r="Y2834" t="s">
        <v>23577</v>
      </c>
      <c r="Z2834">
        <v>1</v>
      </c>
      <c r="AA2834" t="s">
        <v>23505</v>
      </c>
      <c r="AB2834" t="s">
        <v>23570</v>
      </c>
      <c r="AC2834" t="s">
        <v>23564</v>
      </c>
      <c r="AD2834" t="s">
        <v>23483</v>
      </c>
    </row>
    <row r="2835" spans="1:30" x14ac:dyDescent="0.35">
      <c r="A2835">
        <v>18463971</v>
      </c>
      <c r="B2835" t="s">
        <v>9077</v>
      </c>
      <c r="C2835">
        <v>1</v>
      </c>
      <c r="D2835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>
        <v>42419</v>
      </c>
      <c r="U2835">
        <v>2016</v>
      </c>
      <c r="V2835">
        <v>2</v>
      </c>
      <c r="W2835" t="s">
        <v>23571</v>
      </c>
      <c r="X2835" t="s">
        <v>23562</v>
      </c>
      <c r="Y2835" t="s">
        <v>23572</v>
      </c>
      <c r="Z2835">
        <v>5</v>
      </c>
      <c r="AA2835" t="s">
        <v>23507</v>
      </c>
      <c r="AB2835" t="s">
        <v>23570</v>
      </c>
      <c r="AC2835" t="s">
        <v>23564</v>
      </c>
      <c r="AD2835" t="s">
        <v>23483</v>
      </c>
    </row>
    <row r="2836" spans="1:30" x14ac:dyDescent="0.35">
      <c r="A2836">
        <v>305606</v>
      </c>
      <c r="B2836" t="s">
        <v>9126</v>
      </c>
      <c r="C2836">
        <v>1</v>
      </c>
      <c r="D2836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>
        <v>42426</v>
      </c>
      <c r="U2836">
        <v>2016</v>
      </c>
      <c r="V2836">
        <v>2</v>
      </c>
      <c r="W2836" t="s">
        <v>23571</v>
      </c>
      <c r="X2836" t="s">
        <v>23562</v>
      </c>
      <c r="Y2836" t="s">
        <v>23572</v>
      </c>
      <c r="Z2836">
        <v>5</v>
      </c>
      <c r="AA2836" t="s">
        <v>23507</v>
      </c>
      <c r="AB2836" t="s">
        <v>23570</v>
      </c>
      <c r="AC2836" t="s">
        <v>23564</v>
      </c>
      <c r="AD2836" t="s">
        <v>23483</v>
      </c>
    </row>
    <row r="2837" spans="1:30" x14ac:dyDescent="0.35">
      <c r="A2837">
        <v>303057</v>
      </c>
      <c r="B2837" t="s">
        <v>9143</v>
      </c>
      <c r="C2837">
        <v>1</v>
      </c>
      <c r="D2837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>
        <v>41677</v>
      </c>
      <c r="U2837">
        <v>2014</v>
      </c>
      <c r="V2837">
        <v>2</v>
      </c>
      <c r="W2837" t="s">
        <v>23571</v>
      </c>
      <c r="X2837" t="s">
        <v>23562</v>
      </c>
      <c r="Y2837" t="s">
        <v>23618</v>
      </c>
      <c r="Z2837">
        <v>5</v>
      </c>
      <c r="AA2837" t="s">
        <v>23507</v>
      </c>
      <c r="AB2837" t="s">
        <v>23570</v>
      </c>
      <c r="AC2837" t="s">
        <v>23564</v>
      </c>
      <c r="AD2837" t="s">
        <v>23483</v>
      </c>
    </row>
    <row r="2838" spans="1:30" x14ac:dyDescent="0.35">
      <c r="A2838">
        <v>305856</v>
      </c>
      <c r="B2838" t="s">
        <v>9272</v>
      </c>
      <c r="C2838">
        <v>1</v>
      </c>
      <c r="D2838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>
        <v>42422</v>
      </c>
      <c r="U2838">
        <v>2016</v>
      </c>
      <c r="V2838">
        <v>2</v>
      </c>
      <c r="W2838" t="s">
        <v>23571</v>
      </c>
      <c r="X2838" t="s">
        <v>23562</v>
      </c>
      <c r="Y2838" t="s">
        <v>23572</v>
      </c>
      <c r="Z2838">
        <v>1</v>
      </c>
      <c r="AA2838" t="s">
        <v>23505</v>
      </c>
      <c r="AB2838" t="s">
        <v>23570</v>
      </c>
      <c r="AC2838" t="s">
        <v>23564</v>
      </c>
      <c r="AD2838" t="s">
        <v>23483</v>
      </c>
    </row>
    <row r="2839" spans="1:30" x14ac:dyDescent="0.35">
      <c r="A2839">
        <v>303860</v>
      </c>
      <c r="B2839" t="s">
        <v>7040</v>
      </c>
      <c r="C2839">
        <v>1</v>
      </c>
      <c r="D2839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>
        <v>42384</v>
      </c>
      <c r="U2839">
        <v>2016</v>
      </c>
      <c r="V2839">
        <v>1</v>
      </c>
      <c r="W2839" t="s">
        <v>23579</v>
      </c>
      <c r="X2839" t="s">
        <v>23562</v>
      </c>
      <c r="Y2839" t="s">
        <v>23632</v>
      </c>
      <c r="Z2839">
        <v>5</v>
      </c>
      <c r="AA2839" t="s">
        <v>23507</v>
      </c>
      <c r="AB2839" t="s">
        <v>23578</v>
      </c>
      <c r="AC2839" t="s">
        <v>23564</v>
      </c>
      <c r="AD2839" t="s">
        <v>23483</v>
      </c>
    </row>
    <row r="2840" spans="1:30" x14ac:dyDescent="0.35">
      <c r="A2840">
        <v>18034044</v>
      </c>
      <c r="B2840" t="s">
        <v>7070</v>
      </c>
      <c r="C2840">
        <v>1</v>
      </c>
      <c r="D2840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>
        <v>41649</v>
      </c>
      <c r="U2840">
        <v>2014</v>
      </c>
      <c r="V2840">
        <v>1</v>
      </c>
      <c r="W2840" t="s">
        <v>23579</v>
      </c>
      <c r="X2840" t="s">
        <v>23562</v>
      </c>
      <c r="Y2840" t="s">
        <v>23583</v>
      </c>
      <c r="Z2840">
        <v>5</v>
      </c>
      <c r="AA2840" t="s">
        <v>23507</v>
      </c>
      <c r="AB2840" t="s">
        <v>23578</v>
      </c>
      <c r="AC2840" t="s">
        <v>23564</v>
      </c>
      <c r="AD2840" t="s">
        <v>23483</v>
      </c>
    </row>
    <row r="2841" spans="1:30" x14ac:dyDescent="0.35">
      <c r="A2841">
        <v>18282009</v>
      </c>
      <c r="B2841" t="s">
        <v>885</v>
      </c>
      <c r="C2841">
        <v>1</v>
      </c>
      <c r="D284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>
        <v>41283</v>
      </c>
      <c r="U2841">
        <v>2013</v>
      </c>
      <c r="V2841">
        <v>1</v>
      </c>
      <c r="W2841" t="s">
        <v>23579</v>
      </c>
      <c r="X2841" t="s">
        <v>23562</v>
      </c>
      <c r="Y2841" t="s">
        <v>23631</v>
      </c>
      <c r="Z2841">
        <v>3</v>
      </c>
      <c r="AA2841" t="s">
        <v>23518</v>
      </c>
      <c r="AB2841" t="s">
        <v>23578</v>
      </c>
      <c r="AC2841" t="s">
        <v>23564</v>
      </c>
      <c r="AD2841" t="s">
        <v>23483</v>
      </c>
    </row>
    <row r="2842" spans="1:30" x14ac:dyDescent="0.35">
      <c r="A2842">
        <v>18124375</v>
      </c>
      <c r="B2842" t="s">
        <v>7123</v>
      </c>
      <c r="C2842">
        <v>1</v>
      </c>
      <c r="D2842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>
        <v>40179</v>
      </c>
      <c r="U2842">
        <v>2010</v>
      </c>
      <c r="V2842">
        <v>1</v>
      </c>
      <c r="W2842" t="s">
        <v>23579</v>
      </c>
      <c r="X2842" t="s">
        <v>23562</v>
      </c>
      <c r="Y2842" t="s">
        <v>23584</v>
      </c>
      <c r="Z2842">
        <v>5</v>
      </c>
      <c r="AA2842" t="s">
        <v>23507</v>
      </c>
      <c r="AB2842" t="s">
        <v>23578</v>
      </c>
      <c r="AC2842" t="s">
        <v>23564</v>
      </c>
      <c r="AD2842" t="s">
        <v>23483</v>
      </c>
    </row>
    <row r="2843" spans="1:30" x14ac:dyDescent="0.35">
      <c r="A2843">
        <v>306403</v>
      </c>
      <c r="B2843" t="s">
        <v>466</v>
      </c>
      <c r="C2843">
        <v>1</v>
      </c>
      <c r="D2843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>
        <v>42008</v>
      </c>
      <c r="U2843">
        <v>2015</v>
      </c>
      <c r="V2843">
        <v>1</v>
      </c>
      <c r="W2843" t="s">
        <v>23579</v>
      </c>
      <c r="X2843" t="s">
        <v>23562</v>
      </c>
      <c r="Y2843" t="s">
        <v>23633</v>
      </c>
      <c r="Z2843">
        <v>0</v>
      </c>
      <c r="AA2843" t="s">
        <v>23509</v>
      </c>
      <c r="AB2843" t="s">
        <v>23578</v>
      </c>
      <c r="AC2843" t="s">
        <v>23564</v>
      </c>
      <c r="AD2843" t="s">
        <v>23483</v>
      </c>
    </row>
    <row r="2844" spans="1:30" x14ac:dyDescent="0.35">
      <c r="A2844">
        <v>7735</v>
      </c>
      <c r="B2844" t="s">
        <v>7234</v>
      </c>
      <c r="C2844">
        <v>1</v>
      </c>
      <c r="D2844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>
        <v>40558</v>
      </c>
      <c r="U2844">
        <v>2011</v>
      </c>
      <c r="V2844">
        <v>1</v>
      </c>
      <c r="W2844" t="s">
        <v>23579</v>
      </c>
      <c r="X2844" t="s">
        <v>23562</v>
      </c>
      <c r="Y2844" t="s">
        <v>23585</v>
      </c>
      <c r="Z2844">
        <v>6</v>
      </c>
      <c r="AA2844" t="s">
        <v>23499</v>
      </c>
      <c r="AB2844" t="s">
        <v>23578</v>
      </c>
      <c r="AC2844" t="s">
        <v>23564</v>
      </c>
      <c r="AD2844" t="s">
        <v>23483</v>
      </c>
    </row>
    <row r="2845" spans="1:30" x14ac:dyDescent="0.35">
      <c r="A2845">
        <v>6185</v>
      </c>
      <c r="B2845" t="s">
        <v>7268</v>
      </c>
      <c r="C2845">
        <v>1</v>
      </c>
      <c r="D2845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>
        <v>43114</v>
      </c>
      <c r="U2845">
        <v>2018</v>
      </c>
      <c r="V2845">
        <v>1</v>
      </c>
      <c r="W2845" t="s">
        <v>23579</v>
      </c>
      <c r="X2845" t="s">
        <v>23562</v>
      </c>
      <c r="Y2845" t="s">
        <v>23581</v>
      </c>
      <c r="Z2845">
        <v>0</v>
      </c>
      <c r="AA2845" t="s">
        <v>23509</v>
      </c>
      <c r="AB2845" t="s">
        <v>23578</v>
      </c>
      <c r="AC2845" t="s">
        <v>23564</v>
      </c>
      <c r="AD2845" t="s">
        <v>23483</v>
      </c>
    </row>
    <row r="2846" spans="1:30" x14ac:dyDescent="0.35">
      <c r="A2846">
        <v>310162</v>
      </c>
      <c r="B2846" t="s">
        <v>7304</v>
      </c>
      <c r="C2846">
        <v>1</v>
      </c>
      <c r="D2846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>
        <v>42025</v>
      </c>
      <c r="U2846">
        <v>2015</v>
      </c>
      <c r="V2846">
        <v>1</v>
      </c>
      <c r="W2846" t="s">
        <v>23579</v>
      </c>
      <c r="X2846" t="s">
        <v>23562</v>
      </c>
      <c r="Y2846" t="s">
        <v>23633</v>
      </c>
      <c r="Z2846">
        <v>3</v>
      </c>
      <c r="AA2846" t="s">
        <v>23518</v>
      </c>
      <c r="AB2846" t="s">
        <v>23578</v>
      </c>
      <c r="AC2846" t="s">
        <v>23564</v>
      </c>
      <c r="AD2846" t="s">
        <v>23483</v>
      </c>
    </row>
    <row r="2847" spans="1:30" x14ac:dyDescent="0.35">
      <c r="A2847">
        <v>9037</v>
      </c>
      <c r="B2847" t="s">
        <v>7368</v>
      </c>
      <c r="C2847">
        <v>1</v>
      </c>
      <c r="D2847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>
        <v>41295</v>
      </c>
      <c r="U2847">
        <v>2013</v>
      </c>
      <c r="V2847">
        <v>1</v>
      </c>
      <c r="W2847" t="s">
        <v>23579</v>
      </c>
      <c r="X2847" t="s">
        <v>23562</v>
      </c>
      <c r="Y2847" t="s">
        <v>23631</v>
      </c>
      <c r="Z2847">
        <v>1</v>
      </c>
      <c r="AA2847" t="s">
        <v>23505</v>
      </c>
      <c r="AB2847" t="s">
        <v>23578</v>
      </c>
      <c r="AC2847" t="s">
        <v>23564</v>
      </c>
      <c r="AD2847" t="s">
        <v>23483</v>
      </c>
    </row>
    <row r="2848" spans="1:30" x14ac:dyDescent="0.35">
      <c r="A2848">
        <v>18253103</v>
      </c>
      <c r="B2848" t="s">
        <v>7374</v>
      </c>
      <c r="C2848">
        <v>1</v>
      </c>
      <c r="D2848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>
        <v>40195</v>
      </c>
      <c r="U2848">
        <v>2010</v>
      </c>
      <c r="V2848">
        <v>1</v>
      </c>
      <c r="W2848" t="s">
        <v>23579</v>
      </c>
      <c r="X2848" t="s">
        <v>23562</v>
      </c>
      <c r="Y2848" t="s">
        <v>23584</v>
      </c>
      <c r="Z2848">
        <v>0</v>
      </c>
      <c r="AA2848" t="s">
        <v>23509</v>
      </c>
      <c r="AB2848" t="s">
        <v>23578</v>
      </c>
      <c r="AC2848" t="s">
        <v>23564</v>
      </c>
      <c r="AD2848" t="s">
        <v>23483</v>
      </c>
    </row>
    <row r="2849" spans="1:30" x14ac:dyDescent="0.35">
      <c r="A2849">
        <v>310536</v>
      </c>
      <c r="B2849" t="s">
        <v>7436</v>
      </c>
      <c r="C2849">
        <v>1</v>
      </c>
      <c r="D2849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>
        <v>42392</v>
      </c>
      <c r="U2849">
        <v>2016</v>
      </c>
      <c r="V2849">
        <v>1</v>
      </c>
      <c r="W2849" t="s">
        <v>23579</v>
      </c>
      <c r="X2849" t="s">
        <v>23562</v>
      </c>
      <c r="Y2849" t="s">
        <v>23632</v>
      </c>
      <c r="Z2849">
        <v>6</v>
      </c>
      <c r="AA2849" t="s">
        <v>23499</v>
      </c>
      <c r="AB2849" t="s">
        <v>23578</v>
      </c>
      <c r="AC2849" t="s">
        <v>23564</v>
      </c>
      <c r="AD2849" t="s">
        <v>23483</v>
      </c>
    </row>
    <row r="2850" spans="1:30" x14ac:dyDescent="0.35">
      <c r="A2850">
        <v>18357109</v>
      </c>
      <c r="B2850" t="s">
        <v>7508</v>
      </c>
      <c r="C2850">
        <v>1</v>
      </c>
      <c r="D2850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>
        <v>42387</v>
      </c>
      <c r="U2850">
        <v>2016</v>
      </c>
      <c r="V2850">
        <v>1</v>
      </c>
      <c r="W2850" t="s">
        <v>23579</v>
      </c>
      <c r="X2850" t="s">
        <v>23562</v>
      </c>
      <c r="Y2850" t="s">
        <v>23632</v>
      </c>
      <c r="Z2850">
        <v>1</v>
      </c>
      <c r="AA2850" t="s">
        <v>23505</v>
      </c>
      <c r="AB2850" t="s">
        <v>23578</v>
      </c>
      <c r="AC2850" t="s">
        <v>23564</v>
      </c>
      <c r="AD2850" t="s">
        <v>23483</v>
      </c>
    </row>
    <row r="2851" spans="1:30" x14ac:dyDescent="0.35">
      <c r="A2851">
        <v>311340</v>
      </c>
      <c r="B2851" t="s">
        <v>7549</v>
      </c>
      <c r="C2851">
        <v>1</v>
      </c>
      <c r="D285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>
        <v>41665</v>
      </c>
      <c r="U2851">
        <v>2014</v>
      </c>
      <c r="V2851">
        <v>1</v>
      </c>
      <c r="W2851" t="s">
        <v>23579</v>
      </c>
      <c r="X2851" t="s">
        <v>23562</v>
      </c>
      <c r="Y2851" t="s">
        <v>23583</v>
      </c>
      <c r="Z2851">
        <v>0</v>
      </c>
      <c r="AA2851" t="s">
        <v>23509</v>
      </c>
      <c r="AB2851" t="s">
        <v>23578</v>
      </c>
      <c r="AC2851" t="s">
        <v>23564</v>
      </c>
      <c r="AD2851" t="s">
        <v>23483</v>
      </c>
    </row>
    <row r="2852" spans="1:30" x14ac:dyDescent="0.35">
      <c r="A2852">
        <v>311563</v>
      </c>
      <c r="B2852" t="s">
        <v>7553</v>
      </c>
      <c r="C2852">
        <v>1</v>
      </c>
      <c r="D2852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>
        <v>42373</v>
      </c>
      <c r="U2852">
        <v>2016</v>
      </c>
      <c r="V2852">
        <v>1</v>
      </c>
      <c r="W2852" t="s">
        <v>23579</v>
      </c>
      <c r="X2852" t="s">
        <v>23562</v>
      </c>
      <c r="Y2852" t="s">
        <v>23632</v>
      </c>
      <c r="Z2852">
        <v>1</v>
      </c>
      <c r="AA2852" t="s">
        <v>23505</v>
      </c>
      <c r="AB2852" t="s">
        <v>23578</v>
      </c>
      <c r="AC2852" t="s">
        <v>23564</v>
      </c>
      <c r="AD2852" t="s">
        <v>23483</v>
      </c>
    </row>
    <row r="2853" spans="1:30" x14ac:dyDescent="0.35">
      <c r="A2853">
        <v>18423876</v>
      </c>
      <c r="B2853" t="s">
        <v>1170</v>
      </c>
      <c r="C2853">
        <v>1</v>
      </c>
      <c r="D2853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>
        <v>42026</v>
      </c>
      <c r="U2853">
        <v>2015</v>
      </c>
      <c r="V2853">
        <v>1</v>
      </c>
      <c r="W2853" t="s">
        <v>23579</v>
      </c>
      <c r="X2853" t="s">
        <v>23562</v>
      </c>
      <c r="Y2853" t="s">
        <v>23633</v>
      </c>
      <c r="Z2853">
        <v>4</v>
      </c>
      <c r="AA2853" t="s">
        <v>23504</v>
      </c>
      <c r="AB2853" t="s">
        <v>23578</v>
      </c>
      <c r="AC2853" t="s">
        <v>23564</v>
      </c>
      <c r="AD2853" t="s">
        <v>23483</v>
      </c>
    </row>
    <row r="2854" spans="1:30" x14ac:dyDescent="0.35">
      <c r="A2854">
        <v>18426782</v>
      </c>
      <c r="B2854" t="s">
        <v>7584</v>
      </c>
      <c r="C2854">
        <v>1</v>
      </c>
      <c r="D2854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>
        <v>40555</v>
      </c>
      <c r="U2854">
        <v>2011</v>
      </c>
      <c r="V2854">
        <v>1</v>
      </c>
      <c r="W2854" t="s">
        <v>23579</v>
      </c>
      <c r="X2854" t="s">
        <v>23562</v>
      </c>
      <c r="Y2854" t="s">
        <v>23585</v>
      </c>
      <c r="Z2854">
        <v>3</v>
      </c>
      <c r="AA2854" t="s">
        <v>23518</v>
      </c>
      <c r="AB2854" t="s">
        <v>23578</v>
      </c>
      <c r="AC2854" t="s">
        <v>23564</v>
      </c>
      <c r="AD2854" t="s">
        <v>23483</v>
      </c>
    </row>
    <row r="2855" spans="1:30" x14ac:dyDescent="0.35">
      <c r="A2855">
        <v>301675</v>
      </c>
      <c r="B2855" t="s">
        <v>7588</v>
      </c>
      <c r="C2855">
        <v>1</v>
      </c>
      <c r="D2855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>
        <v>40570</v>
      </c>
      <c r="U2855">
        <v>2011</v>
      </c>
      <c r="V2855">
        <v>1</v>
      </c>
      <c r="W2855" t="s">
        <v>23579</v>
      </c>
      <c r="X2855" t="s">
        <v>23562</v>
      </c>
      <c r="Y2855" t="s">
        <v>23585</v>
      </c>
      <c r="Z2855">
        <v>4</v>
      </c>
      <c r="AA2855" t="s">
        <v>23504</v>
      </c>
      <c r="AB2855" t="s">
        <v>23578</v>
      </c>
      <c r="AC2855" t="s">
        <v>23564</v>
      </c>
      <c r="AD2855" t="s">
        <v>23483</v>
      </c>
    </row>
    <row r="2856" spans="1:30" x14ac:dyDescent="0.35">
      <c r="A2856">
        <v>18277230</v>
      </c>
      <c r="B2856" t="s">
        <v>1431</v>
      </c>
      <c r="C2856">
        <v>1</v>
      </c>
      <c r="D2856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>
        <v>41295</v>
      </c>
      <c r="U2856">
        <v>2013</v>
      </c>
      <c r="V2856">
        <v>1</v>
      </c>
      <c r="W2856" t="s">
        <v>23579</v>
      </c>
      <c r="X2856" t="s">
        <v>23562</v>
      </c>
      <c r="Y2856" t="s">
        <v>23631</v>
      </c>
      <c r="Z2856">
        <v>1</v>
      </c>
      <c r="AA2856" t="s">
        <v>23505</v>
      </c>
      <c r="AB2856" t="s">
        <v>23578</v>
      </c>
      <c r="AC2856" t="s">
        <v>23564</v>
      </c>
      <c r="AD2856" t="s">
        <v>23483</v>
      </c>
    </row>
    <row r="2857" spans="1:30" x14ac:dyDescent="0.35">
      <c r="A2857">
        <v>2403</v>
      </c>
      <c r="B2857" t="s">
        <v>7694</v>
      </c>
      <c r="C2857">
        <v>1</v>
      </c>
      <c r="D2857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>
        <v>43123</v>
      </c>
      <c r="U2857">
        <v>2018</v>
      </c>
      <c r="V2857">
        <v>1</v>
      </c>
      <c r="W2857" t="s">
        <v>23579</v>
      </c>
      <c r="X2857" t="s">
        <v>23562</v>
      </c>
      <c r="Y2857" t="s">
        <v>23581</v>
      </c>
      <c r="Z2857">
        <v>2</v>
      </c>
      <c r="AA2857" t="s">
        <v>23503</v>
      </c>
      <c r="AB2857" t="s">
        <v>23578</v>
      </c>
      <c r="AC2857" t="s">
        <v>23564</v>
      </c>
      <c r="AD2857" t="s">
        <v>23483</v>
      </c>
    </row>
    <row r="2858" spans="1:30" x14ac:dyDescent="0.35">
      <c r="A2858">
        <v>310877</v>
      </c>
      <c r="B2858" t="s">
        <v>5084</v>
      </c>
      <c r="C2858">
        <v>1</v>
      </c>
      <c r="D2858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>
        <v>42724</v>
      </c>
      <c r="U2858">
        <v>2016</v>
      </c>
      <c r="V2858">
        <v>12</v>
      </c>
      <c r="W2858" t="s">
        <v>23587</v>
      </c>
      <c r="X2858" t="s">
        <v>23588</v>
      </c>
      <c r="Y2858" t="s">
        <v>23589</v>
      </c>
      <c r="Z2858">
        <v>2</v>
      </c>
      <c r="AA2858" t="s">
        <v>23503</v>
      </c>
      <c r="AB2858" t="s">
        <v>23586</v>
      </c>
      <c r="AC2858" t="s">
        <v>23590</v>
      </c>
      <c r="AD2858" t="s">
        <v>23483</v>
      </c>
    </row>
    <row r="2859" spans="1:30" x14ac:dyDescent="0.35">
      <c r="A2859">
        <v>5452</v>
      </c>
      <c r="B2859" t="s">
        <v>5096</v>
      </c>
      <c r="C2859">
        <v>1</v>
      </c>
      <c r="D2859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>
        <v>42352</v>
      </c>
      <c r="U2859">
        <v>2015</v>
      </c>
      <c r="V2859">
        <v>12</v>
      </c>
      <c r="W2859" t="s">
        <v>23587</v>
      </c>
      <c r="X2859" t="s">
        <v>23588</v>
      </c>
      <c r="Y2859" t="s">
        <v>23635</v>
      </c>
      <c r="Z2859">
        <v>1</v>
      </c>
      <c r="AA2859" t="s">
        <v>23505</v>
      </c>
      <c r="AB2859" t="s">
        <v>23586</v>
      </c>
      <c r="AC2859" t="s">
        <v>23590</v>
      </c>
      <c r="AD2859" t="s">
        <v>23483</v>
      </c>
    </row>
    <row r="2860" spans="1:30" x14ac:dyDescent="0.35">
      <c r="A2860">
        <v>18460330</v>
      </c>
      <c r="B2860" t="s">
        <v>5106</v>
      </c>
      <c r="C2860">
        <v>1</v>
      </c>
      <c r="D2860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>
        <v>40896</v>
      </c>
      <c r="U2860">
        <v>2011</v>
      </c>
      <c r="V2860">
        <v>12</v>
      </c>
      <c r="W2860" t="s">
        <v>23587</v>
      </c>
      <c r="X2860" t="s">
        <v>23588</v>
      </c>
      <c r="Y2860" t="s">
        <v>23593</v>
      </c>
      <c r="Z2860">
        <v>1</v>
      </c>
      <c r="AA2860" t="s">
        <v>23505</v>
      </c>
      <c r="AB2860" t="s">
        <v>23586</v>
      </c>
      <c r="AC2860" t="s">
        <v>23590</v>
      </c>
      <c r="AD2860" t="s">
        <v>23483</v>
      </c>
    </row>
    <row r="2861" spans="1:30" x14ac:dyDescent="0.35">
      <c r="A2861">
        <v>310215</v>
      </c>
      <c r="B2861" t="s">
        <v>5111</v>
      </c>
      <c r="C2861">
        <v>1</v>
      </c>
      <c r="D286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>
        <v>41252</v>
      </c>
      <c r="U2861">
        <v>2012</v>
      </c>
      <c r="V2861">
        <v>12</v>
      </c>
      <c r="W2861" t="s">
        <v>23587</v>
      </c>
      <c r="X2861" t="s">
        <v>23588</v>
      </c>
      <c r="Y2861" t="s">
        <v>23594</v>
      </c>
      <c r="Z2861">
        <v>0</v>
      </c>
      <c r="AA2861" t="s">
        <v>23509</v>
      </c>
      <c r="AB2861" t="s">
        <v>23586</v>
      </c>
      <c r="AC2861" t="s">
        <v>23590</v>
      </c>
      <c r="AD2861" t="s">
        <v>23483</v>
      </c>
    </row>
    <row r="2862" spans="1:30" x14ac:dyDescent="0.35">
      <c r="A2862">
        <v>312157</v>
      </c>
      <c r="B2862" t="s">
        <v>5138</v>
      </c>
      <c r="C2862">
        <v>1</v>
      </c>
      <c r="D2862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>
        <v>43453</v>
      </c>
      <c r="U2862">
        <v>2018</v>
      </c>
      <c r="V2862">
        <v>12</v>
      </c>
      <c r="W2862" t="s">
        <v>23587</v>
      </c>
      <c r="X2862" t="s">
        <v>23588</v>
      </c>
      <c r="Y2862" t="s">
        <v>23591</v>
      </c>
      <c r="Z2862">
        <v>3</v>
      </c>
      <c r="AA2862" t="s">
        <v>23518</v>
      </c>
      <c r="AB2862" t="s">
        <v>23586</v>
      </c>
      <c r="AC2862" t="s">
        <v>23590</v>
      </c>
      <c r="AD2862" t="s">
        <v>23483</v>
      </c>
    </row>
    <row r="2863" spans="1:30" x14ac:dyDescent="0.35">
      <c r="A2863">
        <v>309801</v>
      </c>
      <c r="B2863" t="s">
        <v>5206</v>
      </c>
      <c r="C2863">
        <v>1</v>
      </c>
      <c r="D2863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>
        <v>41623</v>
      </c>
      <c r="U2863">
        <v>2013</v>
      </c>
      <c r="V2863">
        <v>12</v>
      </c>
      <c r="W2863" t="s">
        <v>23587</v>
      </c>
      <c r="X2863" t="s">
        <v>23588</v>
      </c>
      <c r="Y2863" t="s">
        <v>23592</v>
      </c>
      <c r="Z2863">
        <v>0</v>
      </c>
      <c r="AA2863" t="s">
        <v>23509</v>
      </c>
      <c r="AB2863" t="s">
        <v>23586</v>
      </c>
      <c r="AC2863" t="s">
        <v>23590</v>
      </c>
      <c r="AD2863" t="s">
        <v>23483</v>
      </c>
    </row>
    <row r="2864" spans="1:30" x14ac:dyDescent="0.35">
      <c r="A2864">
        <v>312605</v>
      </c>
      <c r="B2864" t="s">
        <v>5242</v>
      </c>
      <c r="C2864">
        <v>1</v>
      </c>
      <c r="D2864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>
        <v>43462</v>
      </c>
      <c r="U2864">
        <v>2018</v>
      </c>
      <c r="V2864">
        <v>12</v>
      </c>
      <c r="W2864" t="s">
        <v>23587</v>
      </c>
      <c r="X2864" t="s">
        <v>23588</v>
      </c>
      <c r="Y2864" t="s">
        <v>23591</v>
      </c>
      <c r="Z2864">
        <v>5</v>
      </c>
      <c r="AA2864" t="s">
        <v>23507</v>
      </c>
      <c r="AB2864" t="s">
        <v>23586</v>
      </c>
      <c r="AC2864" t="s">
        <v>23590</v>
      </c>
      <c r="AD2864" t="s">
        <v>23483</v>
      </c>
    </row>
    <row r="2865" spans="1:30" x14ac:dyDescent="0.35">
      <c r="A2865">
        <v>6599</v>
      </c>
      <c r="B2865" t="s">
        <v>5305</v>
      </c>
      <c r="C2865">
        <v>1</v>
      </c>
      <c r="D2865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>
        <v>42713</v>
      </c>
      <c r="U2865">
        <v>2016</v>
      </c>
      <c r="V2865">
        <v>12</v>
      </c>
      <c r="W2865" t="s">
        <v>23587</v>
      </c>
      <c r="X2865" t="s">
        <v>23588</v>
      </c>
      <c r="Y2865" t="s">
        <v>23589</v>
      </c>
      <c r="Z2865">
        <v>5</v>
      </c>
      <c r="AA2865" t="s">
        <v>23507</v>
      </c>
      <c r="AB2865" t="s">
        <v>23586</v>
      </c>
      <c r="AC2865" t="s">
        <v>23590</v>
      </c>
      <c r="AD2865" t="s">
        <v>23483</v>
      </c>
    </row>
    <row r="2866" spans="1:30" x14ac:dyDescent="0.35">
      <c r="A2866">
        <v>302893</v>
      </c>
      <c r="B2866" t="s">
        <v>5367</v>
      </c>
      <c r="C2866">
        <v>1</v>
      </c>
      <c r="D2866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>
        <v>41626</v>
      </c>
      <c r="U2866">
        <v>2013</v>
      </c>
      <c r="V2866">
        <v>12</v>
      </c>
      <c r="W2866" t="s">
        <v>23587</v>
      </c>
      <c r="X2866" t="s">
        <v>23588</v>
      </c>
      <c r="Y2866" t="s">
        <v>23592</v>
      </c>
      <c r="Z2866">
        <v>3</v>
      </c>
      <c r="AA2866" t="s">
        <v>23518</v>
      </c>
      <c r="AB2866" t="s">
        <v>23586</v>
      </c>
      <c r="AC2866" t="s">
        <v>23590</v>
      </c>
      <c r="AD2866" t="s">
        <v>23483</v>
      </c>
    </row>
    <row r="2867" spans="1:30" x14ac:dyDescent="0.35">
      <c r="A2867">
        <v>9061</v>
      </c>
      <c r="B2867" t="s">
        <v>5597</v>
      </c>
      <c r="C2867">
        <v>1</v>
      </c>
      <c r="D2867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>
        <v>40536</v>
      </c>
      <c r="U2867">
        <v>2010</v>
      </c>
      <c r="V2867">
        <v>12</v>
      </c>
      <c r="W2867" t="s">
        <v>23587</v>
      </c>
      <c r="X2867" t="s">
        <v>23588</v>
      </c>
      <c r="Y2867" t="s">
        <v>23595</v>
      </c>
      <c r="Z2867">
        <v>5</v>
      </c>
      <c r="AA2867" t="s">
        <v>23507</v>
      </c>
      <c r="AB2867" t="s">
        <v>23586</v>
      </c>
      <c r="AC2867" t="s">
        <v>23590</v>
      </c>
      <c r="AD2867" t="s">
        <v>23483</v>
      </c>
    </row>
    <row r="2868" spans="1:30" x14ac:dyDescent="0.35">
      <c r="A2868">
        <v>18433910</v>
      </c>
      <c r="B2868" t="s">
        <v>453</v>
      </c>
      <c r="C2868">
        <v>1</v>
      </c>
      <c r="D2868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>
        <v>43443</v>
      </c>
      <c r="U2868">
        <v>2018</v>
      </c>
      <c r="V2868">
        <v>12</v>
      </c>
      <c r="W2868" t="s">
        <v>23587</v>
      </c>
      <c r="X2868" t="s">
        <v>23588</v>
      </c>
      <c r="Y2868" t="s">
        <v>23591</v>
      </c>
      <c r="Z2868">
        <v>0</v>
      </c>
      <c r="AA2868" t="s">
        <v>23509</v>
      </c>
      <c r="AB2868" t="s">
        <v>23586</v>
      </c>
      <c r="AC2868" t="s">
        <v>23590</v>
      </c>
      <c r="AD2868" t="s">
        <v>23483</v>
      </c>
    </row>
    <row r="2869" spans="1:30" x14ac:dyDescent="0.35">
      <c r="A2869">
        <v>18423865</v>
      </c>
      <c r="B2869" t="s">
        <v>5802</v>
      </c>
      <c r="C2869">
        <v>1</v>
      </c>
      <c r="D2869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>
        <v>41257</v>
      </c>
      <c r="U2869">
        <v>2012</v>
      </c>
      <c r="V2869">
        <v>12</v>
      </c>
      <c r="W2869" t="s">
        <v>23587</v>
      </c>
      <c r="X2869" t="s">
        <v>23588</v>
      </c>
      <c r="Y2869" t="s">
        <v>23594</v>
      </c>
      <c r="Z2869">
        <v>5</v>
      </c>
      <c r="AA2869" t="s">
        <v>23507</v>
      </c>
      <c r="AB2869" t="s">
        <v>23586</v>
      </c>
      <c r="AC2869" t="s">
        <v>23590</v>
      </c>
      <c r="AD2869" t="s">
        <v>23483</v>
      </c>
    </row>
    <row r="2870" spans="1:30" x14ac:dyDescent="0.35">
      <c r="A2870">
        <v>311184</v>
      </c>
      <c r="B2870" t="s">
        <v>5919</v>
      </c>
      <c r="C2870">
        <v>1</v>
      </c>
      <c r="D2870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>
        <v>42347</v>
      </c>
      <c r="U2870">
        <v>2015</v>
      </c>
      <c r="V2870">
        <v>12</v>
      </c>
      <c r="W2870" t="s">
        <v>23587</v>
      </c>
      <c r="X2870" t="s">
        <v>23588</v>
      </c>
      <c r="Y2870" t="s">
        <v>23635</v>
      </c>
      <c r="Z2870">
        <v>3</v>
      </c>
      <c r="AA2870" t="s">
        <v>23518</v>
      </c>
      <c r="AB2870" t="s">
        <v>23586</v>
      </c>
      <c r="AC2870" t="s">
        <v>23590</v>
      </c>
      <c r="AD2870" t="s">
        <v>23483</v>
      </c>
    </row>
    <row r="2871" spans="1:30" x14ac:dyDescent="0.35">
      <c r="A2871">
        <v>2853</v>
      </c>
      <c r="B2871" t="s">
        <v>3198</v>
      </c>
      <c r="C2871">
        <v>1</v>
      </c>
      <c r="D287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>
        <v>43056</v>
      </c>
      <c r="U2871">
        <v>2017</v>
      </c>
      <c r="V2871">
        <v>11</v>
      </c>
      <c r="W2871" t="s">
        <v>23597</v>
      </c>
      <c r="X2871" t="s">
        <v>23588</v>
      </c>
      <c r="Y2871" t="s">
        <v>23639</v>
      </c>
      <c r="Z2871">
        <v>5</v>
      </c>
      <c r="AA2871" t="s">
        <v>23507</v>
      </c>
      <c r="AB2871" t="s">
        <v>23596</v>
      </c>
      <c r="AC2871" t="s">
        <v>23590</v>
      </c>
      <c r="AD2871" t="s">
        <v>23483</v>
      </c>
    </row>
    <row r="2872" spans="1:30" x14ac:dyDescent="0.35">
      <c r="A2872">
        <v>9961</v>
      </c>
      <c r="B2872" t="s">
        <v>202</v>
      </c>
      <c r="C2872">
        <v>1</v>
      </c>
      <c r="D2872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>
        <v>42679</v>
      </c>
      <c r="U2872">
        <v>2016</v>
      </c>
      <c r="V2872">
        <v>11</v>
      </c>
      <c r="W2872" t="s">
        <v>23597</v>
      </c>
      <c r="X2872" t="s">
        <v>23588</v>
      </c>
      <c r="Y2872" t="s">
        <v>23601</v>
      </c>
      <c r="Z2872">
        <v>6</v>
      </c>
      <c r="AA2872" t="s">
        <v>23499</v>
      </c>
      <c r="AB2872" t="s">
        <v>23596</v>
      </c>
      <c r="AC2872" t="s">
        <v>23590</v>
      </c>
      <c r="AD2872" t="s">
        <v>23483</v>
      </c>
    </row>
    <row r="2873" spans="1:30" x14ac:dyDescent="0.35">
      <c r="A2873">
        <v>924</v>
      </c>
      <c r="B2873" t="s">
        <v>3295</v>
      </c>
      <c r="C2873">
        <v>1</v>
      </c>
      <c r="D2873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>
        <v>43424</v>
      </c>
      <c r="U2873">
        <v>2018</v>
      </c>
      <c r="V2873">
        <v>11</v>
      </c>
      <c r="W2873" t="s">
        <v>23597</v>
      </c>
      <c r="X2873" t="s">
        <v>23588</v>
      </c>
      <c r="Y2873" t="s">
        <v>23619</v>
      </c>
      <c r="Z2873">
        <v>2</v>
      </c>
      <c r="AA2873" t="s">
        <v>23503</v>
      </c>
      <c r="AB2873" t="s">
        <v>23596</v>
      </c>
      <c r="AC2873" t="s">
        <v>23590</v>
      </c>
      <c r="AD2873" t="s">
        <v>23483</v>
      </c>
    </row>
    <row r="2874" spans="1:30" x14ac:dyDescent="0.35">
      <c r="A2874">
        <v>302878</v>
      </c>
      <c r="B2874" t="s">
        <v>3305</v>
      </c>
      <c r="C2874">
        <v>1</v>
      </c>
      <c r="D2874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>
        <v>42311</v>
      </c>
      <c r="U2874">
        <v>2015</v>
      </c>
      <c r="V2874">
        <v>11</v>
      </c>
      <c r="W2874" t="s">
        <v>23597</v>
      </c>
      <c r="X2874" t="s">
        <v>23588</v>
      </c>
      <c r="Y2874" t="s">
        <v>23598</v>
      </c>
      <c r="Z2874">
        <v>2</v>
      </c>
      <c r="AA2874" t="s">
        <v>23503</v>
      </c>
      <c r="AB2874" t="s">
        <v>23596</v>
      </c>
      <c r="AC2874" t="s">
        <v>23590</v>
      </c>
      <c r="AD2874" t="s">
        <v>23483</v>
      </c>
    </row>
    <row r="2875" spans="1:30" x14ac:dyDescent="0.35">
      <c r="A2875">
        <v>9817</v>
      </c>
      <c r="B2875" t="s">
        <v>3365</v>
      </c>
      <c r="C2875">
        <v>1</v>
      </c>
      <c r="D2875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>
        <v>41597</v>
      </c>
      <c r="U2875">
        <v>2013</v>
      </c>
      <c r="V2875">
        <v>11</v>
      </c>
      <c r="W2875" t="s">
        <v>23597</v>
      </c>
      <c r="X2875" t="s">
        <v>23588</v>
      </c>
      <c r="Y2875" t="s">
        <v>23620</v>
      </c>
      <c r="Z2875">
        <v>2</v>
      </c>
      <c r="AA2875" t="s">
        <v>23503</v>
      </c>
      <c r="AB2875" t="s">
        <v>23596</v>
      </c>
      <c r="AC2875" t="s">
        <v>23590</v>
      </c>
      <c r="AD2875" t="s">
        <v>23483</v>
      </c>
    </row>
    <row r="2876" spans="1:30" x14ac:dyDescent="0.35">
      <c r="A2876">
        <v>308367</v>
      </c>
      <c r="B2876" t="s">
        <v>466</v>
      </c>
      <c r="C2876">
        <v>1</v>
      </c>
      <c r="D2876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>
        <v>41955</v>
      </c>
      <c r="U2876">
        <v>2014</v>
      </c>
      <c r="V2876">
        <v>11</v>
      </c>
      <c r="W2876" t="s">
        <v>23597</v>
      </c>
      <c r="X2876" t="s">
        <v>23588</v>
      </c>
      <c r="Y2876" t="s">
        <v>23637</v>
      </c>
      <c r="Z2876">
        <v>3</v>
      </c>
      <c r="AA2876" t="s">
        <v>23518</v>
      </c>
      <c r="AB2876" t="s">
        <v>23596</v>
      </c>
      <c r="AC2876" t="s">
        <v>23590</v>
      </c>
      <c r="AD2876" t="s">
        <v>23483</v>
      </c>
    </row>
    <row r="2877" spans="1:30" x14ac:dyDescent="0.35">
      <c r="A2877">
        <v>313491</v>
      </c>
      <c r="B2877" t="s">
        <v>3580</v>
      </c>
      <c r="C2877">
        <v>1</v>
      </c>
      <c r="D2877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>
        <v>42314</v>
      </c>
      <c r="U2877">
        <v>2015</v>
      </c>
      <c r="V2877">
        <v>11</v>
      </c>
      <c r="W2877" t="s">
        <v>23597</v>
      </c>
      <c r="X2877" t="s">
        <v>23588</v>
      </c>
      <c r="Y2877" t="s">
        <v>23598</v>
      </c>
      <c r="Z2877">
        <v>5</v>
      </c>
      <c r="AA2877" t="s">
        <v>23507</v>
      </c>
      <c r="AB2877" t="s">
        <v>23596</v>
      </c>
      <c r="AC2877" t="s">
        <v>23590</v>
      </c>
      <c r="AD2877" t="s">
        <v>23483</v>
      </c>
    </row>
    <row r="2878" spans="1:30" x14ac:dyDescent="0.35">
      <c r="A2878">
        <v>1407</v>
      </c>
      <c r="B2878" t="s">
        <v>3610</v>
      </c>
      <c r="C2878">
        <v>1</v>
      </c>
      <c r="D2878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>
        <v>43411</v>
      </c>
      <c r="U2878">
        <v>2018</v>
      </c>
      <c r="V2878">
        <v>11</v>
      </c>
      <c r="W2878" t="s">
        <v>23597</v>
      </c>
      <c r="X2878" t="s">
        <v>23588</v>
      </c>
      <c r="Y2878" t="s">
        <v>23619</v>
      </c>
      <c r="Z2878">
        <v>3</v>
      </c>
      <c r="AA2878" t="s">
        <v>23518</v>
      </c>
      <c r="AB2878" t="s">
        <v>23596</v>
      </c>
      <c r="AC2878" t="s">
        <v>23590</v>
      </c>
      <c r="AD2878" t="s">
        <v>23483</v>
      </c>
    </row>
    <row r="2879" spans="1:30" x14ac:dyDescent="0.35">
      <c r="A2879">
        <v>300828</v>
      </c>
      <c r="B2879" t="s">
        <v>3642</v>
      </c>
      <c r="C2879">
        <v>1</v>
      </c>
      <c r="D2879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>
        <v>42319</v>
      </c>
      <c r="U2879">
        <v>2015</v>
      </c>
      <c r="V2879">
        <v>11</v>
      </c>
      <c r="W2879" t="s">
        <v>23597</v>
      </c>
      <c r="X2879" t="s">
        <v>23588</v>
      </c>
      <c r="Y2879" t="s">
        <v>23598</v>
      </c>
      <c r="Z2879">
        <v>3</v>
      </c>
      <c r="AA2879" t="s">
        <v>23518</v>
      </c>
      <c r="AB2879" t="s">
        <v>23596</v>
      </c>
      <c r="AC2879" t="s">
        <v>23590</v>
      </c>
      <c r="AD2879" t="s">
        <v>23483</v>
      </c>
    </row>
    <row r="2880" spans="1:30" x14ac:dyDescent="0.35">
      <c r="A2880">
        <v>2491</v>
      </c>
      <c r="B2880" t="s">
        <v>3708</v>
      </c>
      <c r="C2880">
        <v>1</v>
      </c>
      <c r="D2880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>
        <v>43405</v>
      </c>
      <c r="U2880">
        <v>2018</v>
      </c>
      <c r="V2880">
        <v>11</v>
      </c>
      <c r="W2880" t="s">
        <v>23597</v>
      </c>
      <c r="X2880" t="s">
        <v>23588</v>
      </c>
      <c r="Y2880" t="s">
        <v>23619</v>
      </c>
      <c r="Z2880">
        <v>4</v>
      </c>
      <c r="AA2880" t="s">
        <v>23504</v>
      </c>
      <c r="AB2880" t="s">
        <v>23596</v>
      </c>
      <c r="AC2880" t="s">
        <v>23590</v>
      </c>
      <c r="AD2880" t="s">
        <v>23483</v>
      </c>
    </row>
    <row r="2881" spans="1:30" x14ac:dyDescent="0.35">
      <c r="A2881">
        <v>18070503</v>
      </c>
      <c r="B2881" t="s">
        <v>3716</v>
      </c>
      <c r="C2881">
        <v>1</v>
      </c>
      <c r="D288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>
        <v>41227</v>
      </c>
      <c r="U2881">
        <v>2012</v>
      </c>
      <c r="V2881">
        <v>11</v>
      </c>
      <c r="W2881" t="s">
        <v>23597</v>
      </c>
      <c r="X2881" t="s">
        <v>23588</v>
      </c>
      <c r="Y2881" t="s">
        <v>23600</v>
      </c>
      <c r="Z2881">
        <v>3</v>
      </c>
      <c r="AA2881" t="s">
        <v>23518</v>
      </c>
      <c r="AB2881" t="s">
        <v>23596</v>
      </c>
      <c r="AC2881" t="s">
        <v>23590</v>
      </c>
      <c r="AD2881" t="s">
        <v>23483</v>
      </c>
    </row>
    <row r="2882" spans="1:30" x14ac:dyDescent="0.35">
      <c r="A2882">
        <v>312893</v>
      </c>
      <c r="B2882" t="s">
        <v>3722</v>
      </c>
      <c r="C2882">
        <v>1</v>
      </c>
      <c r="D2882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>
        <v>41960</v>
      </c>
      <c r="U2882">
        <v>2014</v>
      </c>
      <c r="V2882">
        <v>11</v>
      </c>
      <c r="W2882" t="s">
        <v>23597</v>
      </c>
      <c r="X2882" t="s">
        <v>23588</v>
      </c>
      <c r="Y2882" t="s">
        <v>23637</v>
      </c>
      <c r="Z2882">
        <v>1</v>
      </c>
      <c r="AA2882" t="s">
        <v>23505</v>
      </c>
      <c r="AB2882" t="s">
        <v>23596</v>
      </c>
      <c r="AC2882" t="s">
        <v>23590</v>
      </c>
      <c r="AD2882" t="s">
        <v>23483</v>
      </c>
    </row>
    <row r="2883" spans="1:30" x14ac:dyDescent="0.35">
      <c r="A2883">
        <v>312765</v>
      </c>
      <c r="B2883" t="s">
        <v>3736</v>
      </c>
      <c r="C2883">
        <v>1</v>
      </c>
      <c r="D2883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>
        <v>41963</v>
      </c>
      <c r="U2883">
        <v>2014</v>
      </c>
      <c r="V2883">
        <v>11</v>
      </c>
      <c r="W2883" t="s">
        <v>23597</v>
      </c>
      <c r="X2883" t="s">
        <v>23588</v>
      </c>
      <c r="Y2883" t="s">
        <v>23637</v>
      </c>
      <c r="Z2883">
        <v>4</v>
      </c>
      <c r="AA2883" t="s">
        <v>23504</v>
      </c>
      <c r="AB2883" t="s">
        <v>23596</v>
      </c>
      <c r="AC2883" t="s">
        <v>23590</v>
      </c>
      <c r="AD2883" t="s">
        <v>23483</v>
      </c>
    </row>
    <row r="2884" spans="1:30" x14ac:dyDescent="0.35">
      <c r="A2884">
        <v>309804</v>
      </c>
      <c r="B2884" t="s">
        <v>3933</v>
      </c>
      <c r="C2884">
        <v>1</v>
      </c>
      <c r="D2884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>
        <v>41965</v>
      </c>
      <c r="U2884">
        <v>2014</v>
      </c>
      <c r="V2884">
        <v>11</v>
      </c>
      <c r="W2884" t="s">
        <v>23597</v>
      </c>
      <c r="X2884" t="s">
        <v>23588</v>
      </c>
      <c r="Y2884" t="s">
        <v>23637</v>
      </c>
      <c r="Z2884">
        <v>6</v>
      </c>
      <c r="AA2884" t="s">
        <v>23499</v>
      </c>
      <c r="AB2884" t="s">
        <v>23596</v>
      </c>
      <c r="AC2884" t="s">
        <v>23590</v>
      </c>
      <c r="AD2884" t="s">
        <v>23483</v>
      </c>
    </row>
    <row r="2885" spans="1:30" x14ac:dyDescent="0.35">
      <c r="A2885">
        <v>302396</v>
      </c>
      <c r="B2885" t="s">
        <v>3997</v>
      </c>
      <c r="C2885">
        <v>1</v>
      </c>
      <c r="D2885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>
        <v>41227</v>
      </c>
      <c r="U2885">
        <v>2012</v>
      </c>
      <c r="V2885">
        <v>11</v>
      </c>
      <c r="W2885" t="s">
        <v>23597</v>
      </c>
      <c r="X2885" t="s">
        <v>23588</v>
      </c>
      <c r="Y2885" t="s">
        <v>23600</v>
      </c>
      <c r="Z2885">
        <v>3</v>
      </c>
      <c r="AA2885" t="s">
        <v>23518</v>
      </c>
      <c r="AB2885" t="s">
        <v>23596</v>
      </c>
      <c r="AC2885" t="s">
        <v>23590</v>
      </c>
      <c r="AD2885" t="s">
        <v>23483</v>
      </c>
    </row>
    <row r="2886" spans="1:30" x14ac:dyDescent="0.35">
      <c r="A2886">
        <v>18357957</v>
      </c>
      <c r="B2886" t="s">
        <v>4045</v>
      </c>
      <c r="C2886">
        <v>1</v>
      </c>
      <c r="D2886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>
        <v>41593</v>
      </c>
      <c r="U2886">
        <v>2013</v>
      </c>
      <c r="V2886">
        <v>11</v>
      </c>
      <c r="W2886" t="s">
        <v>23597</v>
      </c>
      <c r="X2886" t="s">
        <v>23588</v>
      </c>
      <c r="Y2886" t="s">
        <v>23620</v>
      </c>
      <c r="Z2886">
        <v>5</v>
      </c>
      <c r="AA2886" t="s">
        <v>23507</v>
      </c>
      <c r="AB2886" t="s">
        <v>23596</v>
      </c>
      <c r="AC2886" t="s">
        <v>23590</v>
      </c>
      <c r="AD2886" t="s">
        <v>23483</v>
      </c>
    </row>
    <row r="2887" spans="1:30" x14ac:dyDescent="0.35">
      <c r="A2887">
        <v>7760</v>
      </c>
      <c r="B2887" t="s">
        <v>202</v>
      </c>
      <c r="C2887">
        <v>1</v>
      </c>
      <c r="D2887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>
        <v>42678</v>
      </c>
      <c r="U2887">
        <v>2016</v>
      </c>
      <c r="V2887">
        <v>11</v>
      </c>
      <c r="W2887" t="s">
        <v>23597</v>
      </c>
      <c r="X2887" t="s">
        <v>23588</v>
      </c>
      <c r="Y2887" t="s">
        <v>23601</v>
      </c>
      <c r="Z2887">
        <v>5</v>
      </c>
      <c r="AA2887" t="s">
        <v>23507</v>
      </c>
      <c r="AB2887" t="s">
        <v>23596</v>
      </c>
      <c r="AC2887" t="s">
        <v>23590</v>
      </c>
      <c r="AD2887" t="s">
        <v>23483</v>
      </c>
    </row>
    <row r="2888" spans="1:30" x14ac:dyDescent="0.35">
      <c r="A2888">
        <v>301522</v>
      </c>
      <c r="B2888" t="s">
        <v>925</v>
      </c>
      <c r="C2888">
        <v>1</v>
      </c>
      <c r="D2888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>
        <v>43035</v>
      </c>
      <c r="U2888">
        <v>2017</v>
      </c>
      <c r="V2888">
        <v>10</v>
      </c>
      <c r="W2888" t="s">
        <v>23604</v>
      </c>
      <c r="X2888" t="s">
        <v>23588</v>
      </c>
      <c r="Y2888" t="s">
        <v>23611</v>
      </c>
      <c r="Z2888">
        <v>5</v>
      </c>
      <c r="AA2888" t="s">
        <v>23507</v>
      </c>
      <c r="AB2888" t="s">
        <v>23603</v>
      </c>
      <c r="AC2888" t="s">
        <v>23590</v>
      </c>
      <c r="AD2888" t="s">
        <v>23483</v>
      </c>
    </row>
    <row r="2889" spans="1:30" x14ac:dyDescent="0.35">
      <c r="A2889">
        <v>307578</v>
      </c>
      <c r="B2889" t="s">
        <v>202</v>
      </c>
      <c r="C2889">
        <v>1</v>
      </c>
      <c r="D2889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>
        <v>43009</v>
      </c>
      <c r="U2889">
        <v>2017</v>
      </c>
      <c r="V2889">
        <v>10</v>
      </c>
      <c r="W2889" t="s">
        <v>23604</v>
      </c>
      <c r="X2889" t="s">
        <v>23588</v>
      </c>
      <c r="Y2889" t="s">
        <v>23611</v>
      </c>
      <c r="Z2889">
        <v>0</v>
      </c>
      <c r="AA2889" t="s">
        <v>23509</v>
      </c>
      <c r="AB2889" t="s">
        <v>23603</v>
      </c>
      <c r="AC2889" t="s">
        <v>23590</v>
      </c>
      <c r="AD2889" t="s">
        <v>23483</v>
      </c>
    </row>
    <row r="2890" spans="1:30" x14ac:dyDescent="0.35">
      <c r="A2890">
        <v>308865</v>
      </c>
      <c r="B2890" t="s">
        <v>1138</v>
      </c>
      <c r="C2890">
        <v>1</v>
      </c>
      <c r="D2890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>
        <v>41205</v>
      </c>
      <c r="U2890">
        <v>2012</v>
      </c>
      <c r="V2890">
        <v>10</v>
      </c>
      <c r="W2890" t="s">
        <v>23604</v>
      </c>
      <c r="X2890" t="s">
        <v>23588</v>
      </c>
      <c r="Y2890" t="s">
        <v>23609</v>
      </c>
      <c r="Z2890">
        <v>2</v>
      </c>
      <c r="AA2890" t="s">
        <v>23503</v>
      </c>
      <c r="AB2890" t="s">
        <v>23603</v>
      </c>
      <c r="AC2890" t="s">
        <v>23590</v>
      </c>
      <c r="AD2890" t="s">
        <v>23483</v>
      </c>
    </row>
    <row r="2891" spans="1:30" x14ac:dyDescent="0.35">
      <c r="A2891">
        <v>312357</v>
      </c>
      <c r="B2891" t="s">
        <v>1199</v>
      </c>
      <c r="C2891">
        <v>1</v>
      </c>
      <c r="D289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>
        <v>40819</v>
      </c>
      <c r="U2891">
        <v>2011</v>
      </c>
      <c r="V2891">
        <v>10</v>
      </c>
      <c r="W2891" t="s">
        <v>23604</v>
      </c>
      <c r="X2891" t="s">
        <v>23588</v>
      </c>
      <c r="Y2891" t="s">
        <v>23621</v>
      </c>
      <c r="Z2891">
        <v>1</v>
      </c>
      <c r="AA2891" t="s">
        <v>23505</v>
      </c>
      <c r="AB2891" t="s">
        <v>23603</v>
      </c>
      <c r="AC2891" t="s">
        <v>23590</v>
      </c>
      <c r="AD2891" t="s">
        <v>23483</v>
      </c>
    </row>
    <row r="2892" spans="1:30" x14ac:dyDescent="0.35">
      <c r="A2892">
        <v>8933</v>
      </c>
      <c r="B2892" t="s">
        <v>1369</v>
      </c>
      <c r="C2892">
        <v>1</v>
      </c>
      <c r="D2892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>
        <v>40833</v>
      </c>
      <c r="U2892">
        <v>2011</v>
      </c>
      <c r="V2892">
        <v>10</v>
      </c>
      <c r="W2892" t="s">
        <v>23604</v>
      </c>
      <c r="X2892" t="s">
        <v>23588</v>
      </c>
      <c r="Y2892" t="s">
        <v>23621</v>
      </c>
      <c r="Z2892">
        <v>1</v>
      </c>
      <c r="AA2892" t="s">
        <v>23505</v>
      </c>
      <c r="AB2892" t="s">
        <v>23603</v>
      </c>
      <c r="AC2892" t="s">
        <v>23590</v>
      </c>
      <c r="AD2892" t="s">
        <v>23483</v>
      </c>
    </row>
    <row r="2893" spans="1:30" x14ac:dyDescent="0.35">
      <c r="A2893">
        <v>189</v>
      </c>
      <c r="B2893" t="s">
        <v>202</v>
      </c>
      <c r="C2893">
        <v>1</v>
      </c>
      <c r="D2893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>
        <v>43378</v>
      </c>
      <c r="U2893">
        <v>2018</v>
      </c>
      <c r="V2893">
        <v>10</v>
      </c>
      <c r="W2893" t="s">
        <v>23604</v>
      </c>
      <c r="X2893" t="s">
        <v>23588</v>
      </c>
      <c r="Y2893" t="s">
        <v>23606</v>
      </c>
      <c r="Z2893">
        <v>5</v>
      </c>
      <c r="AA2893" t="s">
        <v>23507</v>
      </c>
      <c r="AB2893" t="s">
        <v>23603</v>
      </c>
      <c r="AC2893" t="s">
        <v>23590</v>
      </c>
      <c r="AD2893" t="s">
        <v>23483</v>
      </c>
    </row>
    <row r="2894" spans="1:30" x14ac:dyDescent="0.35">
      <c r="A2894">
        <v>312098</v>
      </c>
      <c r="B2894" t="s">
        <v>1383</v>
      </c>
      <c r="C2894">
        <v>1</v>
      </c>
      <c r="D2894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>
        <v>42300</v>
      </c>
      <c r="U2894">
        <v>2015</v>
      </c>
      <c r="V2894">
        <v>10</v>
      </c>
      <c r="W2894" t="s">
        <v>23604</v>
      </c>
      <c r="X2894" t="s">
        <v>23588</v>
      </c>
      <c r="Y2894" t="s">
        <v>23608</v>
      </c>
      <c r="Z2894">
        <v>5</v>
      </c>
      <c r="AA2894" t="s">
        <v>23507</v>
      </c>
      <c r="AB2894" t="s">
        <v>23603</v>
      </c>
      <c r="AC2894" t="s">
        <v>23590</v>
      </c>
      <c r="AD2894" t="s">
        <v>23483</v>
      </c>
    </row>
    <row r="2895" spans="1:30" x14ac:dyDescent="0.35">
      <c r="A2895">
        <v>2297</v>
      </c>
      <c r="B2895" t="s">
        <v>1397</v>
      </c>
      <c r="C2895">
        <v>1</v>
      </c>
      <c r="D2895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>
        <v>41551</v>
      </c>
      <c r="U2895">
        <v>2013</v>
      </c>
      <c r="V2895">
        <v>10</v>
      </c>
      <c r="W2895" t="s">
        <v>23604</v>
      </c>
      <c r="X2895" t="s">
        <v>23588</v>
      </c>
      <c r="Y2895" t="s">
        <v>23610</v>
      </c>
      <c r="Z2895">
        <v>5</v>
      </c>
      <c r="AA2895" t="s">
        <v>23507</v>
      </c>
      <c r="AB2895" t="s">
        <v>23603</v>
      </c>
      <c r="AC2895" t="s">
        <v>23590</v>
      </c>
      <c r="AD2895" t="s">
        <v>23483</v>
      </c>
    </row>
    <row r="2896" spans="1:30" x14ac:dyDescent="0.35">
      <c r="A2896">
        <v>18279453</v>
      </c>
      <c r="B2896" t="s">
        <v>1450</v>
      </c>
      <c r="C2896">
        <v>1</v>
      </c>
      <c r="D2896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>
        <v>42662</v>
      </c>
      <c r="U2896">
        <v>2016</v>
      </c>
      <c r="V2896">
        <v>10</v>
      </c>
      <c r="W2896" t="s">
        <v>23604</v>
      </c>
      <c r="X2896" t="s">
        <v>23588</v>
      </c>
      <c r="Y2896" t="s">
        <v>23607</v>
      </c>
      <c r="Z2896">
        <v>3</v>
      </c>
      <c r="AA2896" t="s">
        <v>23518</v>
      </c>
      <c r="AB2896" t="s">
        <v>23603</v>
      </c>
      <c r="AC2896" t="s">
        <v>23590</v>
      </c>
      <c r="AD2896" t="s">
        <v>23483</v>
      </c>
    </row>
    <row r="2897" spans="1:30" x14ac:dyDescent="0.35">
      <c r="A2897">
        <v>303149</v>
      </c>
      <c r="B2897" t="s">
        <v>1468</v>
      </c>
      <c r="C2897">
        <v>1</v>
      </c>
      <c r="D2897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>
        <v>41564</v>
      </c>
      <c r="U2897">
        <v>2013</v>
      </c>
      <c r="V2897">
        <v>10</v>
      </c>
      <c r="W2897" t="s">
        <v>23604</v>
      </c>
      <c r="X2897" t="s">
        <v>23588</v>
      </c>
      <c r="Y2897" t="s">
        <v>23610</v>
      </c>
      <c r="Z2897">
        <v>4</v>
      </c>
      <c r="AA2897" t="s">
        <v>23504</v>
      </c>
      <c r="AB2897" t="s">
        <v>23603</v>
      </c>
      <c r="AC2897" t="s">
        <v>23590</v>
      </c>
      <c r="AD2897" t="s">
        <v>23483</v>
      </c>
    </row>
    <row r="2898" spans="1:30" x14ac:dyDescent="0.35">
      <c r="A2898">
        <v>6183</v>
      </c>
      <c r="B2898" t="s">
        <v>1503</v>
      </c>
      <c r="C2898">
        <v>1</v>
      </c>
      <c r="D2898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>
        <v>42662</v>
      </c>
      <c r="U2898">
        <v>2016</v>
      </c>
      <c r="V2898">
        <v>10</v>
      </c>
      <c r="W2898" t="s">
        <v>23604</v>
      </c>
      <c r="X2898" t="s">
        <v>23588</v>
      </c>
      <c r="Y2898" t="s">
        <v>23607</v>
      </c>
      <c r="Z2898">
        <v>3</v>
      </c>
      <c r="AA2898" t="s">
        <v>23518</v>
      </c>
      <c r="AB2898" t="s">
        <v>23603</v>
      </c>
      <c r="AC2898" t="s">
        <v>23590</v>
      </c>
      <c r="AD2898" t="s">
        <v>23483</v>
      </c>
    </row>
    <row r="2899" spans="1:30" x14ac:dyDescent="0.35">
      <c r="A2899">
        <v>18469968</v>
      </c>
      <c r="B2899" t="s">
        <v>1876</v>
      </c>
      <c r="C2899">
        <v>1</v>
      </c>
      <c r="D2899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>
        <v>41556</v>
      </c>
      <c r="U2899">
        <v>2013</v>
      </c>
      <c r="V2899">
        <v>10</v>
      </c>
      <c r="W2899" t="s">
        <v>23604</v>
      </c>
      <c r="X2899" t="s">
        <v>23588</v>
      </c>
      <c r="Y2899" t="s">
        <v>23610</v>
      </c>
      <c r="Z2899">
        <v>3</v>
      </c>
      <c r="AA2899" t="s">
        <v>23518</v>
      </c>
      <c r="AB2899" t="s">
        <v>23603</v>
      </c>
      <c r="AC2899" t="s">
        <v>23590</v>
      </c>
      <c r="AD2899" t="s">
        <v>23483</v>
      </c>
    </row>
    <row r="2900" spans="1:30" x14ac:dyDescent="0.35">
      <c r="A2900">
        <v>312378</v>
      </c>
      <c r="B2900" t="s">
        <v>1955</v>
      </c>
      <c r="C2900">
        <v>1</v>
      </c>
      <c r="D2900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>
        <v>43017</v>
      </c>
      <c r="U2900">
        <v>2017</v>
      </c>
      <c r="V2900">
        <v>10</v>
      </c>
      <c r="W2900" t="s">
        <v>23604</v>
      </c>
      <c r="X2900" t="s">
        <v>23588</v>
      </c>
      <c r="Y2900" t="s">
        <v>23611</v>
      </c>
      <c r="Z2900">
        <v>1</v>
      </c>
      <c r="AA2900" t="s">
        <v>23505</v>
      </c>
      <c r="AB2900" t="s">
        <v>23603</v>
      </c>
      <c r="AC2900" t="s">
        <v>23590</v>
      </c>
      <c r="AD2900" t="s">
        <v>23483</v>
      </c>
    </row>
    <row r="2901" spans="1:30" x14ac:dyDescent="0.35">
      <c r="A2901">
        <v>18491264</v>
      </c>
      <c r="B2901" t="s">
        <v>1981</v>
      </c>
      <c r="C2901">
        <v>1</v>
      </c>
      <c r="D290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>
        <v>41930</v>
      </c>
      <c r="U2901">
        <v>2014</v>
      </c>
      <c r="V2901">
        <v>10</v>
      </c>
      <c r="W2901" t="s">
        <v>23604</v>
      </c>
      <c r="X2901" t="s">
        <v>23588</v>
      </c>
      <c r="Y2901" t="s">
        <v>23605</v>
      </c>
      <c r="Z2901">
        <v>6</v>
      </c>
      <c r="AA2901" t="s">
        <v>23499</v>
      </c>
      <c r="AB2901" t="s">
        <v>23603</v>
      </c>
      <c r="AC2901" t="s">
        <v>23590</v>
      </c>
      <c r="AD2901" t="s">
        <v>23483</v>
      </c>
    </row>
    <row r="2902" spans="1:30" x14ac:dyDescent="0.35">
      <c r="A2902">
        <v>9340</v>
      </c>
      <c r="B2902" t="s">
        <v>7412</v>
      </c>
      <c r="C2902">
        <v>1</v>
      </c>
      <c r="D2902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>
        <v>41154</v>
      </c>
      <c r="U2902">
        <v>2012</v>
      </c>
      <c r="V2902">
        <v>9</v>
      </c>
      <c r="W2902" t="s">
        <v>23496</v>
      </c>
      <c r="X2902" t="s">
        <v>23497</v>
      </c>
      <c r="Y2902" t="s">
        <v>23510</v>
      </c>
      <c r="Z2902">
        <v>0</v>
      </c>
      <c r="AA2902" t="s">
        <v>23509</v>
      </c>
      <c r="AB2902" t="s">
        <v>23495</v>
      </c>
      <c r="AC2902" t="s">
        <v>23500</v>
      </c>
      <c r="AD2902" t="s">
        <v>23483</v>
      </c>
    </row>
    <row r="2903" spans="1:30" x14ac:dyDescent="0.35">
      <c r="A2903">
        <v>18384137</v>
      </c>
      <c r="B2903" t="s">
        <v>19494</v>
      </c>
      <c r="C2903">
        <v>1</v>
      </c>
      <c r="D2903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>
        <v>42634</v>
      </c>
      <c r="U2903">
        <v>2016</v>
      </c>
      <c r="V2903">
        <v>9</v>
      </c>
      <c r="W2903" t="s">
        <v>23496</v>
      </c>
      <c r="X2903" t="s">
        <v>23497</v>
      </c>
      <c r="Y2903" t="s">
        <v>23501</v>
      </c>
      <c r="Z2903">
        <v>3</v>
      </c>
      <c r="AA2903" t="s">
        <v>23518</v>
      </c>
      <c r="AB2903" t="s">
        <v>23495</v>
      </c>
      <c r="AC2903" t="s">
        <v>23500</v>
      </c>
      <c r="AD2903" t="s">
        <v>23483</v>
      </c>
    </row>
    <row r="2904" spans="1:30" x14ac:dyDescent="0.35">
      <c r="A2904">
        <v>18272386</v>
      </c>
      <c r="B2904" t="s">
        <v>19496</v>
      </c>
      <c r="C2904">
        <v>1</v>
      </c>
      <c r="D2904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>
        <v>40448</v>
      </c>
      <c r="U2904">
        <v>2010</v>
      </c>
      <c r="V2904">
        <v>9</v>
      </c>
      <c r="W2904" t="s">
        <v>23496</v>
      </c>
      <c r="X2904" t="s">
        <v>23497</v>
      </c>
      <c r="Y2904" t="s">
        <v>23612</v>
      </c>
      <c r="Z2904">
        <v>1</v>
      </c>
      <c r="AA2904" t="s">
        <v>23505</v>
      </c>
      <c r="AB2904" t="s">
        <v>23495</v>
      </c>
      <c r="AC2904" t="s">
        <v>23500</v>
      </c>
      <c r="AD2904" t="s">
        <v>23483</v>
      </c>
    </row>
    <row r="2905" spans="1:30" x14ac:dyDescent="0.35">
      <c r="A2905">
        <v>311093</v>
      </c>
      <c r="B2905" t="s">
        <v>19516</v>
      </c>
      <c r="C2905">
        <v>1</v>
      </c>
      <c r="D2905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>
        <v>40798</v>
      </c>
      <c r="U2905">
        <v>2011</v>
      </c>
      <c r="V2905">
        <v>9</v>
      </c>
      <c r="W2905" t="s">
        <v>23496</v>
      </c>
      <c r="X2905" t="s">
        <v>23497</v>
      </c>
      <c r="Y2905" t="s">
        <v>23506</v>
      </c>
      <c r="Z2905">
        <v>1</v>
      </c>
      <c r="AA2905" t="s">
        <v>23505</v>
      </c>
      <c r="AB2905" t="s">
        <v>23495</v>
      </c>
      <c r="AC2905" t="s">
        <v>23500</v>
      </c>
      <c r="AD2905" t="s">
        <v>23483</v>
      </c>
    </row>
    <row r="2906" spans="1:30" x14ac:dyDescent="0.35">
      <c r="A2906">
        <v>9927</v>
      </c>
      <c r="B2906" t="s">
        <v>19518</v>
      </c>
      <c r="C2906">
        <v>1</v>
      </c>
      <c r="D2906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>
        <v>41544</v>
      </c>
      <c r="U2906">
        <v>2013</v>
      </c>
      <c r="V2906">
        <v>9</v>
      </c>
      <c r="W2906" t="s">
        <v>23496</v>
      </c>
      <c r="X2906" t="s">
        <v>23497</v>
      </c>
      <c r="Y2906" t="s">
        <v>23498</v>
      </c>
      <c r="Z2906">
        <v>5</v>
      </c>
      <c r="AA2906" t="s">
        <v>23507</v>
      </c>
      <c r="AB2906" t="s">
        <v>23495</v>
      </c>
      <c r="AC2906" t="s">
        <v>23500</v>
      </c>
      <c r="AD2906" t="s">
        <v>23483</v>
      </c>
    </row>
    <row r="2907" spans="1:30" x14ac:dyDescent="0.35">
      <c r="A2907">
        <v>18256980</v>
      </c>
      <c r="B2907" t="s">
        <v>19561</v>
      </c>
      <c r="C2907">
        <v>1</v>
      </c>
      <c r="D2907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>
        <v>40424</v>
      </c>
      <c r="U2907">
        <v>2010</v>
      </c>
      <c r="V2907">
        <v>9</v>
      </c>
      <c r="W2907" t="s">
        <v>23496</v>
      </c>
      <c r="X2907" t="s">
        <v>23497</v>
      </c>
      <c r="Y2907" t="s">
        <v>23612</v>
      </c>
      <c r="Z2907">
        <v>5</v>
      </c>
      <c r="AA2907" t="s">
        <v>23507</v>
      </c>
      <c r="AB2907" t="s">
        <v>23495</v>
      </c>
      <c r="AC2907" t="s">
        <v>23500</v>
      </c>
      <c r="AD2907" t="s">
        <v>23483</v>
      </c>
    </row>
    <row r="2908" spans="1:30" x14ac:dyDescent="0.35">
      <c r="A2908">
        <v>313004</v>
      </c>
      <c r="B2908" t="s">
        <v>19598</v>
      </c>
      <c r="C2908">
        <v>1</v>
      </c>
      <c r="D2908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